="August: 5"/>
    <n v="8.99"/>
    <n v="9"/>
    <s v="AWC Logo Cap"/>
    <s v="Cindy M Murphy"/>
    <n v="9"/>
    <n v="-9.9999999999997868E-3"/>
    <x v="8"/>
  </r>
  <r>
    <n v="477"/>
    <d v="2013-05-17T00:00:00"/>
    <d v="2013-05-29T00:00:00"/>
    <d v="2013-05-24T00:00:00"/>
    <n v="16796"/>
    <n v="1"/>
    <n v="100"/>
    <n v="1"/>
    <s v="SO5815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Kaitlyn F Martin"/>
    <n v="5"/>
    <n v="-9.9999999999997868E-3"/>
    <x v="8"/>
  </r>
  <r>
    <n v="231"/>
    <d v="2013-05-17T00:00:00"/>
    <d v="2013-05-29T00:00:00"/>
    <d v="2013-05-24T00:00:00"/>
    <n v="16796"/>
    <n v="1"/>
    <n v="100"/>
    <n v="1"/>
    <s v="SO5815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M"/>
    <s v="Kaitlyn F Martin"/>
    <n v="50"/>
    <n v="-9.9999999999980105E-3"/>
    <x v="8"/>
  </r>
  <r>
    <n v="477"/>
    <d v="2013-05-17T00:00:00"/>
    <d v="2013-05-29T00:00:00"/>
    <d v="2013-05-24T00:00:00"/>
    <n v="24730"/>
    <n v="1"/>
    <n v="19"/>
    <n v="6"/>
    <s v="SO5815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Anthony M Moore"/>
    <n v="5"/>
    <n v="-9.9999999999997868E-3"/>
    <x v="8"/>
  </r>
  <r>
    <n v="214"/>
    <d v="2013-05-17T00:00:00"/>
    <d v="2013-05-29T00:00:00"/>
    <d v="2013-05-24T00:00:00"/>
    <n v="24730"/>
    <n v="1"/>
    <n v="19"/>
    <n v="6"/>
    <s v="SO5815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Anthony M Moore"/>
    <n v="35"/>
    <n v="-9.9999999999980105E-3"/>
    <x v="8"/>
  </r>
  <r>
    <n v="528"/>
    <d v="2013-05-17T00:00:00"/>
    <d v="2013-05-29T00:00:00"/>
    <d v="2013-05-24T00:00:00"/>
    <n v="16503"/>
    <n v="1"/>
    <n v="100"/>
    <n v="4"/>
    <s v="SO5815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Christian Anderson"/>
    <n v="5"/>
    <n v="-9.9999999999997868E-3"/>
    <x v="8"/>
  </r>
  <r>
    <n v="485"/>
    <d v="2013-05-17T00:00:00"/>
    <d v="2013-05-29T00:00:00"/>
    <d v="2013-05-24T00:00:00"/>
    <n v="19014"/>
    <n v="1"/>
    <n v="19"/>
    <n v="6"/>
    <s v="SO58158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Jonathan J Hernandez"/>
    <n v="22"/>
    <n v="-1.9999999999999574E-2"/>
    <x v="8"/>
  </r>
  <r>
    <n v="225"/>
    <d v="2013-05-17T00:00:00"/>
    <d v="2013-05-29T00:00:00"/>
    <d v="2013-05-24T00:00:00"/>
    <n v="19014"/>
    <n v="1"/>
    <n v="19"/>
    <n v="6"/>
    <s v="SO5815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Jonathan J Hernandez"/>
    <n v="9"/>
    <n v="-9.9999999999997868E-3"/>
    <x v="8"/>
  </r>
  <r>
    <n v="539"/>
    <d v="2013-05-17T00:00:00"/>
    <d v="2013-05-29T00:00:00"/>
    <d v="2013-05-24T00:00:00"/>
    <n v="17875"/>
    <n v="1"/>
    <n v="100"/>
    <n v="8"/>
    <s v="SO5815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Tommy Anand"/>
    <n v="25"/>
    <n v="-1.0000000000001563E-2"/>
    <x v="8"/>
  </r>
  <r>
    <n v="539"/>
    <d v="2013-05-17T00:00:00"/>
    <d v="2013-05-29T00:00:00"/>
    <d v="2013-05-24T00:00:00"/>
    <n v="17877"/>
    <n v="1"/>
    <n v="100"/>
    <n v="8"/>
    <s v="SO5816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Danny Blanco"/>
    <n v="25"/>
    <n v="-1.0000000000001563E-2"/>
    <x v="8"/>
  </r>
  <r>
    <n v="529"/>
    <d v="2013-05-17T00:00:00"/>
    <d v="2013-05-29T00:00:00"/>
    <d v="2013-05-24T00:00:00"/>
    <n v="17877"/>
    <n v="1"/>
    <n v="100"/>
    <n v="8"/>
    <s v="SO5816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Danny Blanco"/>
    <n v="4"/>
    <n v="-9.9999999999997868E-3"/>
    <x v="8"/>
  </r>
  <r>
    <n v="486"/>
    <d v="2013-05-17T00:00:00"/>
    <d v="2013-05-29T00:00:00"/>
    <d v="2013-05-24T00:00:00"/>
    <n v="17877"/>
    <n v="1"/>
    <n v="100"/>
    <n v="8"/>
    <s v="SO58160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n v="159"/>
    <n v="159"/>
    <s v="All-Purpose Bike Stand"/>
    <s v="Danny Blanco"/>
    <n v="159"/>
    <n v="0"/>
    <x v="8"/>
  </r>
  <r>
    <n v="491"/>
    <d v="2013-05-17T00:00:00"/>
    <d v="2013-05-29T00:00:00"/>
    <d v="2013-05-24T00:00:00"/>
    <n v="11471"/>
    <n v="1"/>
    <n v="100"/>
    <n v="7"/>
    <s v="SO58161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XL"/>
    <s v="Latasha Suarez"/>
    <n v="54"/>
    <n v="-9.9999999999980105E-3"/>
    <x v="8"/>
  </r>
  <r>
    <n v="529"/>
    <d v="2013-05-17T00:00:00"/>
    <d v="2013-05-29T00:00:00"/>
    <d v="2013-05-24T00:00:00"/>
    <n v="19523"/>
    <n v="1"/>
    <n v="98"/>
    <n v="10"/>
    <s v="SO5816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Brittney Holt"/>
    <n v="4"/>
    <n v="-9.9999999999997868E-3"/>
    <x v="8"/>
  </r>
  <r>
    <n v="539"/>
    <d v="2013-05-17T00:00:00"/>
    <d v="2013-05-29T00:00:00"/>
    <d v="2013-05-24T00:00:00"/>
    <n v="19523"/>
    <n v="1"/>
    <n v="98"/>
    <n v="10"/>
    <s v="SO5816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Brittney Holt"/>
    <n v="25"/>
    <n v="-1.0000000000001563E-2"/>
    <x v="8"/>
  </r>
  <r>
    <n v="480"/>
    <d v="2013-05-17T00:00:00"/>
    <d v="2013-05-29T00:00:00"/>
    <d v="2013-05-24T00:00:00"/>
    <n v="19523"/>
    <n v="1"/>
    <n v="98"/>
    <n v="10"/>
    <s v="SO5816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Brittney Holt"/>
    <n v="2"/>
    <n v="0.29000000000000004"/>
    <x v="8"/>
  </r>
  <r>
    <n v="538"/>
    <d v="2013-05-17T00:00:00"/>
    <d v="2013-05-29T00:00:00"/>
    <d v="2013-05-24T00:00:00"/>
    <n v="22435"/>
    <n v="1"/>
    <n v="100"/>
    <n v="7"/>
    <s v="SO5816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Ross Navarro"/>
    <n v="21"/>
    <n v="0.48999999999999844"/>
    <x v="8"/>
  </r>
  <r>
    <n v="480"/>
    <d v="2013-05-17T00:00:00"/>
    <d v="2013-05-29T00:00:00"/>
    <d v="2013-05-24T00:00:00"/>
    <n v="22435"/>
    <n v="1"/>
    <n v="100"/>
    <n v="7"/>
    <s v="SO5816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Ross Navarro"/>
    <n v="2"/>
    <n v="0.29000000000000004"/>
    <x v="8"/>
  </r>
  <r>
    <n v="536"/>
    <d v="2013-05-17T00:00:00"/>
    <d v="2013-05-29T00:00:00"/>
    <d v="2013-05-24T00:00:00"/>
    <n v="17751"/>
    <n v="1"/>
    <n v="100"/>
    <n v="7"/>
    <s v="SO5816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Isaiah H Bailey"/>
    <n v="30"/>
    <n v="-1.0000000000001563E-2"/>
    <x v="8"/>
  </r>
  <r>
    <n v="471"/>
    <d v="2013-05-17T00:00:00"/>
    <d v="2013-05-29T00:00:00"/>
    <d v="2013-05-24T00:00:00"/>
    <n v="17751"/>
    <n v="1"/>
    <n v="100"/>
    <n v="7"/>
    <s v="SO5816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n v="63.5"/>
    <n v="64"/>
    <s v="Classic Vest, S"/>
    <s v="Isaiah H Bailey"/>
    <n v="64"/>
    <n v="-0.5"/>
    <x v="8"/>
  </r>
  <r>
    <n v="538"/>
    <d v="2013-05-17T00:00:00"/>
    <d v="2013-05-29T00:00:00"/>
    <d v="2013-05-24T00:00:00"/>
    <n v="29427"/>
    <n v="1"/>
    <n v="98"/>
    <n v="7"/>
    <s v="SO58165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Wesley J Chen"/>
    <n v="21"/>
    <n v="0.48999999999999844"/>
    <x v="8"/>
  </r>
  <r>
    <n v="530"/>
    <d v="2013-05-17T00:00:00"/>
    <d v="2013-05-29T00:00:00"/>
    <d v="2013-05-24T00:00:00"/>
    <n v="13509"/>
    <n v="1"/>
    <n v="98"/>
    <n v="10"/>
    <s v="SO581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Lucas Johnson"/>
    <n v="5"/>
    <n v="-9.9999999999997868E-3"/>
    <x v="8"/>
  </r>
  <r>
    <n v="541"/>
    <d v="2013-05-17T00:00:00"/>
    <d v="2013-05-29T00:00:00"/>
    <d v="2013-05-24T00:00:00"/>
    <n v="13509"/>
    <n v="1"/>
    <n v="98"/>
    <n v="10"/>
    <s v="SO58166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Lucas Johnson"/>
    <n v="29"/>
    <n v="-1.0000000000001563E-2"/>
    <x v="8"/>
  </r>
  <r>
    <n v="530"/>
    <d v="2013-05-17T00:00:00"/>
    <d v="2013-05-29T00:00:00"/>
    <d v="2013-05-24T00:00:00"/>
    <n v="13501"/>
    <n v="1"/>
    <n v="100"/>
    <n v="8"/>
    <s v="SO581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Clayton M Zhu"/>
    <n v="5"/>
    <n v="-9.9999999999997868E-3"/>
    <x v="8"/>
  </r>
  <r>
    <n v="214"/>
    <d v="2013-05-17T00:00:00"/>
    <d v="2013-05-29T00:00:00"/>
    <d v="2013-05-24T00:00:00"/>
    <n v="13501"/>
    <n v="1"/>
    <n v="100"/>
    <n v="8"/>
    <s v="SO581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Clayton M Zhu"/>
    <n v="35"/>
    <n v="-9.9999999999980105E-3"/>
    <x v="8"/>
  </r>
  <r>
    <n v="537"/>
    <d v="2013-05-17T00:00:00"/>
    <d v="2013-05-29T00:00:00"/>
    <d v="2013-05-24T00:00:00"/>
    <n v="11644"/>
    <n v="1"/>
    <n v="100"/>
    <n v="1"/>
    <s v="SO5816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Charles S Torres"/>
    <n v="35"/>
    <n v="0"/>
    <x v="8"/>
  </r>
  <r>
    <n v="528"/>
    <d v="2013-05-17T00:00:00"/>
    <d v="2013-05-29T00:00:00"/>
    <d v="2013-05-24T00:00:00"/>
    <n v="11644"/>
    <n v="1"/>
    <n v="100"/>
    <n v="1"/>
    <s v="SO5816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Charles S Torres"/>
    <n v="5"/>
    <n v="-9.9999999999997868E-3"/>
    <x v="8"/>
  </r>
  <r>
    <n v="537"/>
    <d v="2013-05-17T00:00:00"/>
    <d v="2013-05-29T00:00:00"/>
    <d v="2013-05-24T00:00:00"/>
    <n v="14091"/>
    <n v="1"/>
    <n v="19"/>
    <n v="6"/>
    <s v="SO5816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Logan A Thomas"/>
    <n v="35"/>
    <n v="0"/>
    <x v="8"/>
  </r>
  <r>
    <n v="528"/>
    <d v="2013-05-17T00:00:00"/>
    <d v="2013-05-29T00:00:00"/>
    <d v="2013-05-24T00:00:00"/>
    <n v="14091"/>
    <n v="1"/>
    <n v="19"/>
    <n v="6"/>
    <s v="SO5816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Logan A Thomas"/>
    <n v="5"/>
    <n v="-9.9999999999997868E-3"/>
    <x v="8"/>
  </r>
  <r>
    <n v="480"/>
    <d v="2013-05-17T00:00:00"/>
    <d v="2013-05-29T00:00:00"/>
    <d v="2013-05-24T00:00:00"/>
    <n v="14091"/>
    <n v="1"/>
    <n v="19"/>
    <n v="6"/>
    <s v="SO5816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Logan A Thomas"/>
    <n v="2"/>
    <n v="0.29000000000000004"/>
    <x v="8"/>
  </r>
  <r>
    <n v="537"/>
    <d v="2013-05-17T00:00:00"/>
    <d v="2013-05-29T00:00:00"/>
    <d v="2013-05-24T00:00:00"/>
    <n v="12970"/>
    <n v="1"/>
    <n v="19"/>
    <n v="6"/>
    <s v="SO5817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Angela R Powell"/>
    <n v="35"/>
    <n v="0"/>
    <x v="8"/>
  </r>
  <r>
    <n v="485"/>
    <d v="2013-05-17T00:00:00"/>
    <d v="2013-05-29T00:00:00"/>
    <d v="2013-05-24T00:00:00"/>
    <n v="12970"/>
    <n v="1"/>
    <n v="19"/>
    <n v="6"/>
    <s v="SO5817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Angela R Powell"/>
    <n v="22"/>
    <n v="-1.9999999999999574E-2"/>
    <x v="8"/>
  </r>
  <r>
    <n v="214"/>
    <d v="2013-05-17T00:00:00"/>
    <d v="2013-05-29T00:00:00"/>
    <d v="2013-05-24T00:00:00"/>
    <n v="12970"/>
    <n v="1"/>
    <n v="19"/>
    <n v="6"/>
    <s v="SO5817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Angela R Powell"/>
    <n v="35"/>
    <n v="-9.9999999999980105E-3"/>
    <x v="8"/>
  </r>
  <r>
    <n v="234"/>
    <d v="2013-05-17T00:00:00"/>
    <d v="2013-05-29T00:00:00"/>
    <d v="2013-05-24T00:00:00"/>
    <n v="12970"/>
    <n v="1"/>
    <n v="19"/>
    <n v="6"/>
    <s v="SO58170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L"/>
    <s v="Angela R Powell"/>
    <n v="50"/>
    <n v="-9.9999999999980105E-3"/>
    <x v="8"/>
  </r>
  <r>
    <n v="528"/>
    <d v="2013-05-17T00:00:00"/>
    <d v="2013-05-29T00:00:00"/>
    <d v="2013-05-24T00:00:00"/>
    <n v="11720"/>
    <n v="1"/>
    <n v="100"/>
    <n v="4"/>
    <s v="SO581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Morgan P Morris"/>
    <n v="5"/>
    <n v="-9.9999999999997868E-3"/>
    <x v="8"/>
  </r>
  <r>
    <n v="537"/>
    <d v="2013-05-17T00:00:00"/>
    <d v="2013-05-29T00:00:00"/>
    <d v="2013-05-24T00:00:00"/>
    <n v="11720"/>
    <n v="1"/>
    <n v="100"/>
    <n v="4"/>
    <s v="SO5817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Morgan P Morris"/>
    <n v="35"/>
    <n v="0"/>
    <x v="8"/>
  </r>
  <r>
    <n v="478"/>
    <d v="2013-05-17T00:00:00"/>
    <d v="2013-05-29T00:00:00"/>
    <d v="2013-05-24T00:00:00"/>
    <n v="11720"/>
    <n v="1"/>
    <n v="100"/>
    <n v="4"/>
    <s v="SO5817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Morgan P Morris"/>
    <n v="10"/>
    <n v="-9.9999999999997868E-3"/>
    <x v="8"/>
  </r>
  <r>
    <n v="477"/>
    <d v="2013-05-17T00:00:00"/>
    <d v="2013-05-29T00:00:00"/>
    <d v="2013-05-24T00:00:00"/>
    <n v="11720"/>
    <n v="1"/>
    <n v="100"/>
    <n v="4"/>
    <s v="SO58171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Morgan P Morris"/>
    <n v="5"/>
    <n v="-9.9999999999997868E-3"/>
    <x v="8"/>
  </r>
  <r>
    <n v="225"/>
    <d v="2013-05-17T00:00:00"/>
    <d v="2013-05-29T00:00:00"/>
    <d v="2013-05-24T00:00:00"/>
    <n v="11720"/>
    <n v="1"/>
    <n v="100"/>
    <n v="4"/>
    <s v="SO58171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Morgan P Morris"/>
    <n v="9"/>
    <n v="-9.9999999999997868E-3"/>
    <x v="8"/>
  </r>
  <r>
    <n v="225"/>
    <d v="2013-05-17T00:00:00"/>
    <d v="2013-05-29T00:00:00"/>
    <d v="2013-05-24T00:00:00"/>
    <n v="12656"/>
    <n v="1"/>
    <n v="100"/>
    <n v="7"/>
    <s v="SO58172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Blake Roberts"/>
    <n v="9"/>
    <n v="-9.9999999999997868E-3"/>
    <x v="8"/>
  </r>
  <r>
    <n v="537"/>
    <d v="2013-05-17T00:00:00"/>
    <d v="2013-05-29T00:00:00"/>
    <d v="2013-05-24T00:00:00"/>
    <n v="13717"/>
    <n v="1"/>
    <n v="100"/>
    <n v="1"/>
    <s v="SO5817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Audrey H Gill"/>
    <n v="35"/>
    <n v="0"/>
    <x v="8"/>
  </r>
  <r>
    <n v="528"/>
    <d v="2013-05-17T00:00:00"/>
    <d v="2013-05-29T00:00:00"/>
    <d v="2013-05-24T00:00:00"/>
    <n v="13717"/>
    <n v="1"/>
    <n v="100"/>
    <n v="1"/>
    <s v="SO581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Audrey H Gill"/>
    <n v="5"/>
    <n v="-9.9999999999997868E-3"/>
    <x v="8"/>
  </r>
  <r>
    <n v="222"/>
    <d v="2013-05-17T00:00:00"/>
    <d v="2013-05-29T00:00:00"/>
    <d v="2013-05-24T00:00:00"/>
    <n v="13717"/>
    <n v="1"/>
    <n v="100"/>
    <n v="1"/>
    <s v="SO581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Audrey H Gill"/>
    <n v="35"/>
    <n v="-9.9999999999980105E-3"/>
    <x v="8"/>
  </r>
  <r>
    <n v="592"/>
    <d v="2013-05-17T00:00:00"/>
    <d v="2013-05-29T00:00:00"/>
    <d v="2013-05-24T00:00:00"/>
    <n v="19142"/>
    <n v="1"/>
    <n v="100"/>
    <n v="4"/>
    <s v="SO5817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5"/>
    <s v="Friday"/>
    <s v="August: 5"/>
    <n v="564.99"/>
    <n v="565"/>
    <s v="Mountain-500 Silver, 42"/>
    <s v="Dalton R Washington"/>
    <n v="565"/>
    <n v="-9.9999999999909051E-3"/>
    <x v="8"/>
  </r>
  <r>
    <n v="488"/>
    <d v="2013-05-17T00:00:00"/>
    <d v="2013-05-29T00:00:00"/>
    <d v="2013-05-24T00:00:00"/>
    <n v="19142"/>
    <n v="1"/>
    <n v="100"/>
    <n v="4"/>
    <s v="SO5817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S"/>
    <s v="Dalton R Washington"/>
    <n v="54"/>
    <n v="-9.9999999999980105E-3"/>
    <x v="8"/>
  </r>
  <r>
    <n v="593"/>
    <d v="2013-05-17T00:00:00"/>
    <d v="2013-05-29T00:00:00"/>
    <d v="2013-05-24T00:00:00"/>
    <n v="19164"/>
    <n v="1"/>
    <n v="100"/>
    <n v="4"/>
    <s v="SO58175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5"/>
    <s v="Friday"/>
    <s v="August: 5"/>
    <n v="564.99"/>
    <n v="565"/>
    <s v="Mountain-500 Silver, 44"/>
    <s v="Danielle Morgan"/>
    <n v="565"/>
    <n v="-9.9999999999909051E-3"/>
    <x v="8"/>
  </r>
  <r>
    <n v="535"/>
    <d v="2013-05-17T00:00:00"/>
    <d v="2013-05-29T00:00:00"/>
    <d v="2013-05-24T00:00:00"/>
    <n v="19164"/>
    <n v="1"/>
    <n v="100"/>
    <n v="4"/>
    <s v="SO5817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LL Mountain Tire"/>
    <s v="Danielle Morgan"/>
    <n v="25"/>
    <n v="-1.0000000000001563E-2"/>
    <x v="8"/>
  </r>
  <r>
    <n v="528"/>
    <d v="2013-05-17T00:00:00"/>
    <d v="2013-05-29T00:00:00"/>
    <d v="2013-05-24T00:00:00"/>
    <n v="19164"/>
    <n v="1"/>
    <n v="100"/>
    <n v="4"/>
    <s v="SO5817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Danielle Morgan"/>
    <n v="5"/>
    <n v="-9.9999999999997868E-3"/>
    <x v="8"/>
  </r>
  <r>
    <n v="222"/>
    <d v="2013-05-17T00:00:00"/>
    <d v="2013-05-29T00:00:00"/>
    <d v="2013-05-24T00:00:00"/>
    <n v="19164"/>
    <n v="1"/>
    <n v="100"/>
    <n v="4"/>
    <s v="SO5817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Danielle Morgan"/>
    <n v="35"/>
    <n v="-9.9999999999980105E-3"/>
    <x v="8"/>
  </r>
  <r>
    <n v="590"/>
    <d v="2013-05-17T00:00:00"/>
    <d v="2013-05-29T00:00:00"/>
    <d v="2013-05-24T00:00:00"/>
    <n v="14338"/>
    <n v="2"/>
    <n v="19"/>
    <n v="6"/>
    <s v="SO5817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5"/>
    <s v="Friday"/>
    <s v="August: 5"/>
    <n v="769.49"/>
    <n v="769"/>
    <s v="Mountain-400-W Silver, 46"/>
    <s v="Natalie M Taylor"/>
    <n v="769"/>
    <n v="0.49000000000000909"/>
    <x v="8"/>
  </r>
  <r>
    <n v="528"/>
    <d v="2013-05-17T00:00:00"/>
    <d v="2013-05-29T00:00:00"/>
    <d v="2013-05-24T00:00:00"/>
    <n v="14338"/>
    <n v="1"/>
    <n v="19"/>
    <n v="6"/>
    <s v="SO5817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Natalie M Taylor"/>
    <n v="5"/>
    <n v="-9.9999999999997868E-3"/>
    <x v="8"/>
  </r>
  <r>
    <n v="536"/>
    <d v="2013-05-17T00:00:00"/>
    <d v="2013-05-29T00:00:00"/>
    <d v="2013-05-24T00:00:00"/>
    <n v="14338"/>
    <n v="1"/>
    <n v="19"/>
    <n v="6"/>
    <s v="SO58176"/>
    <n v="3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Natalie M Taylor"/>
    <n v="30"/>
    <n v="-1.0000000000001563E-2"/>
    <x v="8"/>
  </r>
  <r>
    <n v="485"/>
    <d v="2013-05-17T00:00:00"/>
    <d v="2013-05-29T00:00:00"/>
    <d v="2013-05-24T00:00:00"/>
    <n v="14338"/>
    <n v="1"/>
    <n v="19"/>
    <n v="6"/>
    <s v="SO58176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Natalie M Taylor"/>
    <n v="22"/>
    <n v="-1.9999999999999574E-2"/>
    <x v="8"/>
  </r>
  <r>
    <n v="480"/>
    <d v="2013-05-17T00:00:00"/>
    <d v="2013-05-29T00:00:00"/>
    <d v="2013-05-24T00:00:00"/>
    <n v="14338"/>
    <n v="2"/>
    <n v="19"/>
    <n v="6"/>
    <s v="SO58176"/>
    <n v="5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Natalie M Taylor"/>
    <n v="2"/>
    <n v="0.29000000000000004"/>
    <x v="8"/>
  </r>
  <r>
    <n v="355"/>
    <d v="2013-05-17T00:00:00"/>
    <d v="2013-05-29T00:00:00"/>
    <d v="2013-05-24T00:00:00"/>
    <n v="13287"/>
    <n v="1"/>
    <n v="100"/>
    <n v="4"/>
    <s v="SO5817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42"/>
    <s v="Brandon K Rodriguez"/>
    <n v="2320"/>
    <n v="-1.0000000000218279E-2"/>
    <x v="8"/>
  </r>
  <r>
    <n v="353"/>
    <d v="2013-05-17T00:00:00"/>
    <d v="2013-05-29T00:00:00"/>
    <d v="2013-05-24T00:00:00"/>
    <n v="14436"/>
    <n v="2"/>
    <n v="19"/>
    <n v="6"/>
    <s v="SO5817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38"/>
    <s v="John A Martin"/>
    <n v="2320"/>
    <n v="-1.0000000000218279E-2"/>
    <x v="8"/>
  </r>
  <r>
    <n v="485"/>
    <d v="2013-05-17T00:00:00"/>
    <d v="2013-05-29T00:00:00"/>
    <d v="2013-05-24T00:00:00"/>
    <n v="14436"/>
    <n v="1"/>
    <n v="19"/>
    <n v="6"/>
    <s v="SO5817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John A Martin"/>
    <n v="22"/>
    <n v="-1.9999999999999574E-2"/>
    <x v="8"/>
  </r>
  <r>
    <n v="478"/>
    <d v="2013-05-17T00:00:00"/>
    <d v="2013-05-29T00:00:00"/>
    <d v="2013-05-24T00:00:00"/>
    <n v="14436"/>
    <n v="1"/>
    <n v="19"/>
    <n v="6"/>
    <s v="SO58178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John A Martin"/>
    <n v="10"/>
    <n v="-9.9999999999997868E-3"/>
    <x v="8"/>
  </r>
  <r>
    <n v="477"/>
    <d v="2013-05-17T00:00:00"/>
    <d v="2013-05-29T00:00:00"/>
    <d v="2013-05-24T00:00:00"/>
    <n v="14436"/>
    <n v="1"/>
    <n v="19"/>
    <n v="6"/>
    <s v="SO58178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John A Martin"/>
    <n v="5"/>
    <n v="-9.9999999999997868E-3"/>
    <x v="8"/>
  </r>
  <r>
    <n v="361"/>
    <d v="2013-05-17T00:00:00"/>
    <d v="2013-05-29T00:00:00"/>
    <d v="2013-05-24T00:00:00"/>
    <n v="13314"/>
    <n v="1"/>
    <n v="100"/>
    <n v="4"/>
    <s v="SO5817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n v="2294.9899999999998"/>
    <n v="2295"/>
    <s v="Mountain-200 Black, 42"/>
    <s v="Jordan A Hernandez"/>
    <n v="2295"/>
    <n v="-1.0000000000218279E-2"/>
    <x v="8"/>
  </r>
  <r>
    <n v="485"/>
    <d v="2013-05-17T00:00:00"/>
    <d v="2013-05-29T00:00:00"/>
    <d v="2013-05-24T00:00:00"/>
    <n v="13314"/>
    <n v="1"/>
    <n v="100"/>
    <n v="4"/>
    <s v="SO5817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Jordan A Hernandez"/>
    <n v="22"/>
    <n v="-1.9999999999999574E-2"/>
    <x v="8"/>
  </r>
  <r>
    <n v="217"/>
    <d v="2013-05-17T00:00:00"/>
    <d v="2013-05-29T00:00:00"/>
    <d v="2013-05-24T00:00:00"/>
    <n v="13314"/>
    <n v="1"/>
    <n v="100"/>
    <n v="4"/>
    <s v="SO581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Jordan A Hernandez"/>
    <n v="35"/>
    <n v="-9.9999999999980105E-3"/>
    <x v="8"/>
  </r>
  <r>
    <n v="231"/>
    <d v="2013-05-17T00:00:00"/>
    <d v="2013-05-29T00:00:00"/>
    <d v="2013-05-24T00:00:00"/>
    <n v="13314"/>
    <n v="1"/>
    <n v="100"/>
    <n v="4"/>
    <s v="SO5817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M"/>
    <s v="Jordan A Hernandez"/>
    <n v="50"/>
    <n v="-9.9999999999980105E-3"/>
    <x v="8"/>
  </r>
  <r>
    <n v="225"/>
    <d v="2013-05-17T00:00:00"/>
    <d v="2013-05-29T00:00:00"/>
    <d v="2013-05-24T00:00:00"/>
    <n v="13314"/>
    <n v="1"/>
    <n v="100"/>
    <n v="4"/>
    <s v="SO58179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Jordan A Hernandez"/>
    <n v="9"/>
    <n v="-9.9999999999997868E-3"/>
    <x v="8"/>
  </r>
  <r>
    <n v="566"/>
    <d v="2013-05-17T00:00:00"/>
    <d v="2013-05-29T00:00:00"/>
    <d v="2013-05-24T00:00:00"/>
    <n v="20722"/>
    <n v="1"/>
    <n v="100"/>
    <n v="8"/>
    <s v="SO58180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n v="742.35"/>
    <n v="742"/>
    <s v="Touring-3000 Blue, 58"/>
    <s v="Kellie L Serrano"/>
    <n v="742"/>
    <n v="0.35000000000002274"/>
    <x v="8"/>
  </r>
  <r>
    <n v="541"/>
    <d v="2013-05-17T00:00:00"/>
    <d v="2013-05-29T00:00:00"/>
    <d v="2013-05-24T00:00:00"/>
    <n v="20722"/>
    <n v="1"/>
    <n v="100"/>
    <n v="8"/>
    <s v="SO5818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Kellie L Serrano"/>
    <n v="29"/>
    <n v="-1.0000000000001563E-2"/>
    <x v="8"/>
  </r>
  <r>
    <n v="530"/>
    <d v="2013-05-17T00:00:00"/>
    <d v="2013-05-29T00:00:00"/>
    <d v="2013-05-24T00:00:00"/>
    <n v="20722"/>
    <n v="1"/>
    <n v="100"/>
    <n v="8"/>
    <s v="SO5818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Kellie L Serrano"/>
    <n v="5"/>
    <n v="-9.9999999999997868E-3"/>
    <x v="8"/>
  </r>
  <r>
    <n v="587"/>
    <d v="2013-05-17T00:00:00"/>
    <d v="2013-05-29T00:00:00"/>
    <d v="2013-05-24T00:00:00"/>
    <n v="17049"/>
    <n v="1"/>
    <n v="6"/>
    <n v="9"/>
    <s v="SO58181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5"/>
    <s v="Friday"/>
    <s v="August: 5"/>
    <n v="769.49"/>
    <n v="769"/>
    <s v="Mountain-400-W Silver, 38"/>
    <s v="Krystal Lu"/>
    <n v="769"/>
    <n v="0.49000000000000909"/>
    <x v="8"/>
  </r>
  <r>
    <n v="564"/>
    <d v="2013-05-17T00:00:00"/>
    <d v="2013-05-29T00:00:00"/>
    <d v="2013-05-24T00:00:00"/>
    <n v="29310"/>
    <n v="1"/>
    <n v="6"/>
    <n v="9"/>
    <s v="SO5818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Yellow, 60"/>
    <s v="Armando Gutierrez"/>
    <n v="2384"/>
    <n v="7.0000000000163709E-2"/>
    <x v="8"/>
  </r>
  <r>
    <n v="217"/>
    <d v="2013-05-17T00:00:00"/>
    <d v="2013-05-29T00:00:00"/>
    <d v="2013-05-24T00:00:00"/>
    <n v="29310"/>
    <n v="1"/>
    <n v="6"/>
    <n v="9"/>
    <s v="SO5818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Armando Gutierrez"/>
    <n v="35"/>
    <n v="-9.9999999999980105E-3"/>
    <x v="8"/>
  </r>
  <r>
    <n v="353"/>
    <d v="2013-05-17T00:00:00"/>
    <d v="2013-05-29T00:00:00"/>
    <d v="2013-05-24T00:00:00"/>
    <n v="13078"/>
    <n v="2"/>
    <n v="6"/>
    <n v="9"/>
    <s v="SO5818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38"/>
    <s v="Michele C Chande"/>
    <n v="2320"/>
    <n v="-1.0000000000218279E-2"/>
    <x v="8"/>
  </r>
  <r>
    <n v="537"/>
    <d v="2013-05-17T00:00:00"/>
    <d v="2013-05-29T00:00:00"/>
    <d v="2013-05-24T00:00:00"/>
    <n v="13078"/>
    <n v="1"/>
    <n v="6"/>
    <n v="9"/>
    <s v="SO5818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Michele C Chande"/>
    <n v="35"/>
    <n v="0"/>
    <x v="8"/>
  </r>
  <r>
    <n v="528"/>
    <d v="2013-05-17T00:00:00"/>
    <d v="2013-05-29T00:00:00"/>
    <d v="2013-05-24T00:00:00"/>
    <n v="13078"/>
    <n v="1"/>
    <n v="6"/>
    <n v="9"/>
    <s v="SO5818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Michele C Chande"/>
    <n v="5"/>
    <n v="-9.9999999999997868E-3"/>
    <x v="8"/>
  </r>
  <r>
    <n v="565"/>
    <d v="2013-05-17T00:00:00"/>
    <d v="2013-05-29T00:00:00"/>
    <d v="2013-05-24T00:00:00"/>
    <n v="19207"/>
    <n v="1"/>
    <n v="19"/>
    <n v="6"/>
    <s v="SO5818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n v="742.35"/>
    <n v="742"/>
    <s v="Touring-3000 Blue, 54"/>
    <s v="Jeremiah F Turner"/>
    <n v="742"/>
    <n v="0.35000000000002274"/>
    <x v="8"/>
  </r>
  <r>
    <n v="477"/>
    <d v="2013-05-17T00:00:00"/>
    <d v="2013-05-29T00:00:00"/>
    <d v="2013-05-24T00:00:00"/>
    <n v="19207"/>
    <n v="1"/>
    <n v="19"/>
    <n v="6"/>
    <s v="SO5818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Jeremiah F Turner"/>
    <n v="5"/>
    <n v="-9.9999999999997868E-3"/>
    <x v="8"/>
  </r>
  <r>
    <n v="479"/>
    <d v="2013-05-17T00:00:00"/>
    <d v="2013-05-29T00:00:00"/>
    <d v="2013-05-24T00:00:00"/>
    <n v="19207"/>
    <n v="1"/>
    <n v="19"/>
    <n v="6"/>
    <s v="SO5818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Jeremiah F Turner"/>
    <n v="9"/>
    <n v="-9.9999999999997868E-3"/>
    <x v="8"/>
  </r>
  <r>
    <n v="217"/>
    <d v="2013-05-17T00:00:00"/>
    <d v="2013-05-29T00:00:00"/>
    <d v="2013-05-24T00:00:00"/>
    <n v="19207"/>
    <n v="1"/>
    <n v="19"/>
    <n v="6"/>
    <s v="SO5818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Jeremiah F Turner"/>
    <n v="35"/>
    <n v="-9.9999999999980105E-3"/>
    <x v="8"/>
  </r>
  <r>
    <n v="573"/>
    <d v="2013-05-17T00:00:00"/>
    <d v="2013-05-29T00:00:00"/>
    <d v="2013-05-24T00:00:00"/>
    <n v="25163"/>
    <n v="1"/>
    <n v="100"/>
    <n v="4"/>
    <s v="SO5818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Blue, 46"/>
    <s v="Natalie Griffin"/>
    <n v="2384"/>
    <n v="7.0000000000163709E-2"/>
    <x v="8"/>
  </r>
  <r>
    <n v="479"/>
    <d v="2013-05-17T00:00:00"/>
    <d v="2013-05-29T00:00:00"/>
    <d v="2013-05-24T00:00:00"/>
    <n v="25163"/>
    <n v="1"/>
    <n v="100"/>
    <n v="4"/>
    <s v="SO5818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Natalie Griffin"/>
    <n v="9"/>
    <n v="-9.9999999999997868E-3"/>
    <x v="8"/>
  </r>
  <r>
    <n v="477"/>
    <d v="2013-05-17T00:00:00"/>
    <d v="2013-05-29T00:00:00"/>
    <d v="2013-05-24T00:00:00"/>
    <n v="25163"/>
    <n v="1"/>
    <n v="100"/>
    <n v="4"/>
    <s v="SO5818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Natalie Griffin"/>
    <n v="5"/>
    <n v="-9.9999999999997868E-3"/>
    <x v="8"/>
  </r>
  <r>
    <n v="217"/>
    <d v="2013-05-17T00:00:00"/>
    <d v="2013-05-29T00:00:00"/>
    <d v="2013-05-24T00:00:00"/>
    <n v="25163"/>
    <n v="1"/>
    <n v="100"/>
    <n v="4"/>
    <s v="SO5818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Natalie Griffin"/>
    <n v="35"/>
    <n v="-9.9999999999980105E-3"/>
    <x v="8"/>
  </r>
  <r>
    <n v="606"/>
    <d v="2013-05-17T00:00:00"/>
    <d v="2013-05-29T00:00:00"/>
    <d v="2013-05-24T00:00:00"/>
    <n v="22113"/>
    <n v="1"/>
    <n v="100"/>
    <n v="1"/>
    <s v="SO5818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52"/>
    <s v="Katherine A Garcia"/>
    <n v="540"/>
    <n v="-9.9999999999909051E-3"/>
    <x v="8"/>
  </r>
  <r>
    <n v="479"/>
    <d v="2013-05-17T00:00:00"/>
    <d v="2013-05-29T00:00:00"/>
    <d v="2013-05-24T00:00:00"/>
    <n v="22113"/>
    <n v="1"/>
    <n v="100"/>
    <n v="1"/>
    <s v="SO5818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Katherine A Garcia"/>
    <n v="9"/>
    <n v="-9.9999999999997868E-3"/>
    <x v="8"/>
  </r>
  <r>
    <n v="477"/>
    <d v="2013-05-17T00:00:00"/>
    <d v="2013-05-29T00:00:00"/>
    <d v="2013-05-24T00:00:00"/>
    <n v="22113"/>
    <n v="1"/>
    <n v="100"/>
    <n v="1"/>
    <s v="SO5818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Katherine A Garcia"/>
    <n v="5"/>
    <n v="-9.9999999999997868E-3"/>
    <x v="8"/>
  </r>
  <r>
    <n v="222"/>
    <d v="2013-05-17T00:00:00"/>
    <d v="2013-05-29T00:00:00"/>
    <d v="2013-05-24T00:00:00"/>
    <n v="22113"/>
    <n v="1"/>
    <n v="100"/>
    <n v="1"/>
    <s v="SO5818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Katherine A Garcia"/>
    <n v="35"/>
    <n v="-9.9999999999980105E-3"/>
    <x v="8"/>
  </r>
  <r>
    <n v="382"/>
    <d v="2013-05-17T00:00:00"/>
    <d v="2013-05-29T00:00:00"/>
    <d v="2013-05-24T00:00:00"/>
    <n v="20109"/>
    <n v="1"/>
    <n v="100"/>
    <n v="4"/>
    <s v="SO5818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38"/>
    <s v="Katelyn K Stewart"/>
    <n v="1120"/>
    <n v="0.49000000000000909"/>
    <x v="8"/>
  </r>
  <r>
    <n v="214"/>
    <d v="2013-05-17T00:00:00"/>
    <d v="2013-05-29T00:00:00"/>
    <d v="2013-05-24T00:00:00"/>
    <n v="20109"/>
    <n v="1"/>
    <n v="100"/>
    <n v="4"/>
    <s v="SO5818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Katelyn K Stewart"/>
    <n v="35"/>
    <n v="-9.9999999999980105E-3"/>
    <x v="8"/>
  </r>
  <r>
    <n v="584"/>
    <d v="2013-05-17T00:00:00"/>
    <d v="2013-05-29T00:00:00"/>
    <d v="2013-05-24T00:00:00"/>
    <n v="26219"/>
    <n v="1"/>
    <n v="98"/>
    <n v="10"/>
    <s v="SO5818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58"/>
    <s v="Summer Suri"/>
    <n v="540"/>
    <n v="-9.9999999999909051E-3"/>
    <x v="8"/>
  </r>
  <r>
    <n v="538"/>
    <d v="2013-05-17T00:00:00"/>
    <d v="2013-05-29T00:00:00"/>
    <d v="2013-05-24T00:00:00"/>
    <n v="26219"/>
    <n v="1"/>
    <n v="98"/>
    <n v="10"/>
    <s v="SO5818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Summer Suri"/>
    <n v="21"/>
    <n v="0.48999999999999844"/>
    <x v="8"/>
  </r>
  <r>
    <n v="225"/>
    <d v="2013-05-17T00:00:00"/>
    <d v="2013-05-29T00:00:00"/>
    <d v="2013-05-24T00:00:00"/>
    <n v="26219"/>
    <n v="1"/>
    <n v="98"/>
    <n v="10"/>
    <s v="SO5818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Summer Suri"/>
    <n v="9"/>
    <n v="-9.9999999999997868E-3"/>
    <x v="8"/>
  </r>
  <r>
    <n v="606"/>
    <d v="2013-05-17T00:00:00"/>
    <d v="2013-05-29T00:00:00"/>
    <d v="2013-05-24T00:00:00"/>
    <n v="16580"/>
    <n v="2"/>
    <n v="100"/>
    <n v="7"/>
    <s v="SO5818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52"/>
    <s v="Dawn C Chen"/>
    <n v="540"/>
    <n v="-9.9999999999909051E-3"/>
    <x v="8"/>
  </r>
  <r>
    <n v="538"/>
    <d v="2013-05-17T00:00:00"/>
    <d v="2013-05-29T00:00:00"/>
    <d v="2013-05-24T00:00:00"/>
    <n v="16580"/>
    <n v="1"/>
    <n v="100"/>
    <n v="7"/>
    <s v="SO58189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Dawn C Chen"/>
    <n v="21"/>
    <n v="0.48999999999999844"/>
    <x v="8"/>
  </r>
  <r>
    <n v="529"/>
    <d v="2013-05-17T00:00:00"/>
    <d v="2013-05-29T00:00:00"/>
    <d v="2013-05-24T00:00:00"/>
    <n v="16580"/>
    <n v="1"/>
    <n v="100"/>
    <n v="7"/>
    <s v="SO58189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Dawn C Chen"/>
    <n v="4"/>
    <n v="-9.9999999999997868E-3"/>
    <x v="8"/>
  </r>
  <r>
    <n v="217"/>
    <d v="2013-05-17T00:00:00"/>
    <d v="2013-05-29T00:00:00"/>
    <d v="2013-05-24T00:00:00"/>
    <n v="16580"/>
    <n v="1"/>
    <n v="100"/>
    <n v="7"/>
    <s v="SO5818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Dawn C Chen"/>
    <n v="35"/>
    <n v="-9.9999999999980105E-3"/>
    <x v="8"/>
  </r>
  <r>
    <n v="225"/>
    <d v="2013-05-17T00:00:00"/>
    <d v="2013-05-29T00:00:00"/>
    <d v="2013-05-24T00:00:00"/>
    <n v="15932"/>
    <n v="1"/>
    <n v="100"/>
    <n v="8"/>
    <s v="SO58190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Tabitha Jimenez"/>
    <n v="9"/>
    <n v="-9.9999999999997868E-3"/>
    <x v="8"/>
  </r>
  <r>
    <n v="574"/>
    <d v="2013-05-17T00:00:00"/>
    <d v="2013-05-29T00:00:00"/>
    <d v="2013-05-24T00:00:00"/>
    <n v="15932"/>
    <n v="1"/>
    <n v="100"/>
    <n v="8"/>
    <s v="SO58190"/>
    <n v="2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Blue, 50"/>
    <s v="Tabitha Jimenez"/>
    <n v="2384"/>
    <n v="7.0000000000163709E-2"/>
    <x v="8"/>
  </r>
  <r>
    <n v="575"/>
    <d v="2013-05-17T00:00:00"/>
    <d v="2013-05-29T00:00:00"/>
    <d v="2013-05-24T00:00:00"/>
    <n v="28415"/>
    <n v="1"/>
    <n v="98"/>
    <n v="10"/>
    <s v="SO5819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Blue, 54"/>
    <s v="Melissa J Rogers"/>
    <n v="2384"/>
    <n v="7.0000000000163709E-2"/>
    <x v="8"/>
  </r>
  <r>
    <n v="225"/>
    <d v="2013-05-17T00:00:00"/>
    <d v="2013-05-29T00:00:00"/>
    <d v="2013-05-24T00:00:00"/>
    <n v="28415"/>
    <n v="1"/>
    <n v="98"/>
    <n v="10"/>
    <s v="SO5819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Melissa J Rogers"/>
    <n v="9"/>
    <n v="-9.9999999999997868E-3"/>
    <x v="8"/>
  </r>
  <r>
    <n v="217"/>
    <d v="2013-05-17T00:00:00"/>
    <d v="2013-05-29T00:00:00"/>
    <d v="2013-05-24T00:00:00"/>
    <n v="28415"/>
    <n v="1"/>
    <n v="98"/>
    <n v="10"/>
    <s v="SO5819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Melissa J Rogers"/>
    <n v="35"/>
    <n v="-9.9999999999980105E-3"/>
    <x v="8"/>
  </r>
  <r>
    <n v="357"/>
    <d v="2013-05-10T00:00:00"/>
    <d v="2013-05-22T00:00:00"/>
    <d v="2013-05-17T00:00:00"/>
    <n v="12619"/>
    <n v="2"/>
    <n v="98"/>
    <n v="10"/>
    <s v="SO5774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46"/>
    <s v="Priscilla C Rai"/>
    <n v="2320"/>
    <n v="-1.0000000000218279E-2"/>
    <x v="8"/>
  </r>
  <r>
    <n v="237"/>
    <d v="2013-05-10T00:00:00"/>
    <d v="2013-05-22T00:00:00"/>
    <d v="2013-05-17T00:00:00"/>
    <n v="11853"/>
    <n v="1"/>
    <n v="100"/>
    <n v="4"/>
    <s v="SO57748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XL"/>
    <s v="Grace Jones"/>
    <n v="50"/>
    <n v="-9.9999999999980105E-3"/>
    <x v="8"/>
  </r>
  <r>
    <n v="535"/>
    <d v="2013-05-10T00:00:00"/>
    <d v="2013-05-22T00:00:00"/>
    <d v="2013-05-17T00:00:00"/>
    <n v="13670"/>
    <n v="1"/>
    <n v="6"/>
    <n v="9"/>
    <s v="SO5774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LL Mountain Tire"/>
    <s v="Brittney K Zeng"/>
    <n v="25"/>
    <n v="-1.0000000000001563E-2"/>
    <x v="8"/>
  </r>
  <r>
    <n v="528"/>
    <d v="2013-05-10T00:00:00"/>
    <d v="2013-05-22T00:00:00"/>
    <d v="2013-05-17T00:00:00"/>
    <n v="13670"/>
    <n v="1"/>
    <n v="6"/>
    <n v="9"/>
    <s v="SO577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Brittney K Zeng"/>
    <n v="5"/>
    <n v="-9.9999999999997868E-3"/>
    <x v="8"/>
  </r>
  <r>
    <n v="528"/>
    <d v="2013-05-10T00:00:00"/>
    <d v="2013-05-22T00:00:00"/>
    <d v="2013-05-17T00:00:00"/>
    <n v="21564"/>
    <n v="1"/>
    <n v="6"/>
    <n v="9"/>
    <s v="SO577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Erica A Liu"/>
    <n v="5"/>
    <n v="-9.9999999999997868E-3"/>
    <x v="8"/>
  </r>
  <r>
    <n v="537"/>
    <d v="2013-05-10T00:00:00"/>
    <d v="2013-05-22T00:00:00"/>
    <d v="2013-05-17T00:00:00"/>
    <n v="21564"/>
    <n v="1"/>
    <n v="6"/>
    <n v="9"/>
    <s v="SO5775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Erica A Liu"/>
    <n v="35"/>
    <n v="0"/>
    <x v="8"/>
  </r>
  <r>
    <n v="217"/>
    <d v="2013-05-10T00:00:00"/>
    <d v="2013-05-22T00:00:00"/>
    <d v="2013-05-17T00:00:00"/>
    <n v="21564"/>
    <n v="1"/>
    <n v="6"/>
    <n v="9"/>
    <s v="SO5775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Erica A Liu"/>
    <n v="35"/>
    <n v="-9.9999999999980105E-3"/>
    <x v="8"/>
  </r>
  <r>
    <n v="478"/>
    <d v="2013-05-10T00:00:00"/>
    <d v="2013-05-22T00:00:00"/>
    <d v="2013-05-17T00:00:00"/>
    <n v="29315"/>
    <n v="1"/>
    <n v="6"/>
    <n v="9"/>
    <s v="SO5775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Jill Gomez"/>
    <n v="10"/>
    <n v="-9.9999999999997868E-3"/>
    <x v="8"/>
  </r>
  <r>
    <n v="477"/>
    <d v="2013-05-10T00:00:00"/>
    <d v="2013-05-22T00:00:00"/>
    <d v="2013-05-17T00:00:00"/>
    <n v="29315"/>
    <n v="1"/>
    <n v="6"/>
    <n v="9"/>
    <s v="SO5775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Jill Gomez"/>
    <n v="5"/>
    <n v="-9.9999999999997868E-3"/>
    <x v="8"/>
  </r>
  <r>
    <n v="214"/>
    <d v="2013-05-10T00:00:00"/>
    <d v="2013-05-22T00:00:00"/>
    <d v="2013-05-17T00:00:00"/>
    <n v="29315"/>
    <n v="1"/>
    <n v="6"/>
    <n v="9"/>
    <s v="SO5775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Jill Gomez"/>
    <n v="35"/>
    <n v="-9.9999999999980105E-3"/>
    <x v="8"/>
  </r>
  <r>
    <n v="490"/>
    <d v="2013-05-10T00:00:00"/>
    <d v="2013-05-22T00:00:00"/>
    <d v="2013-05-17T00:00:00"/>
    <n v="29315"/>
    <n v="1"/>
    <n v="6"/>
    <n v="9"/>
    <s v="SO5775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L"/>
    <s v="Jill Gomez"/>
    <n v="54"/>
    <n v="-9.9999999999980105E-3"/>
    <x v="8"/>
  </r>
  <r>
    <n v="529"/>
    <d v="2013-05-10T00:00:00"/>
    <d v="2013-05-22T00:00:00"/>
    <d v="2013-05-17T00:00:00"/>
    <n v="16171"/>
    <n v="1"/>
    <n v="6"/>
    <n v="9"/>
    <s v="SO5775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Bruce W Ruiz"/>
    <n v="4"/>
    <n v="-9.9999999999997868E-3"/>
    <x v="8"/>
  </r>
  <r>
    <n v="540"/>
    <d v="2013-05-10T00:00:00"/>
    <d v="2013-05-22T00:00:00"/>
    <d v="2013-05-17T00:00:00"/>
    <n v="16171"/>
    <n v="1"/>
    <n v="6"/>
    <n v="9"/>
    <s v="SO57752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n v="32.6"/>
    <n v="33"/>
    <s v="HL Road Tire"/>
    <s v="Bruce W Ruiz"/>
    <n v="33"/>
    <n v="-0.39999999999999858"/>
    <x v="8"/>
  </r>
  <r>
    <n v="222"/>
    <d v="2013-05-10T00:00:00"/>
    <d v="2013-05-22T00:00:00"/>
    <d v="2013-05-17T00:00:00"/>
    <n v="16171"/>
    <n v="1"/>
    <n v="6"/>
    <n v="9"/>
    <s v="SO5775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Bruce W Ruiz"/>
    <n v="35"/>
    <n v="-9.9999999999980105E-3"/>
    <x v="8"/>
  </r>
  <r>
    <n v="237"/>
    <d v="2013-05-10T00:00:00"/>
    <d v="2013-05-22T00:00:00"/>
    <d v="2013-05-17T00:00:00"/>
    <n v="15128"/>
    <n v="1"/>
    <n v="6"/>
    <n v="9"/>
    <s v="SO57753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XL"/>
    <s v="Angelica Barnes"/>
    <n v="50"/>
    <n v="-9.9999999999980105E-3"/>
    <x v="8"/>
  </r>
  <r>
    <n v="486"/>
    <d v="2013-05-10T00:00:00"/>
    <d v="2013-05-22T00:00:00"/>
    <d v="2013-05-17T00:00:00"/>
    <n v="12695"/>
    <n v="1"/>
    <n v="6"/>
    <n v="9"/>
    <s v="SO57754"/>
    <n v="1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n v="159"/>
    <n v="159"/>
    <s v="All-Purpose Bike Stand"/>
    <s v="Kari L Ruiz"/>
    <n v="159"/>
    <n v="0"/>
    <x v="8"/>
  </r>
  <r>
    <n v="582"/>
    <d v="2013-05-10T00:00:00"/>
    <d v="2013-05-22T00:00:00"/>
    <d v="2013-05-17T00:00:00"/>
    <n v="21105"/>
    <n v="1"/>
    <n v="98"/>
    <n v="10"/>
    <s v="SO5775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n v="1700.99"/>
    <n v="1701"/>
    <s v="Road-350-W Yellow, 44"/>
    <s v="Cory A Sara"/>
    <n v="1701"/>
    <n v="-9.9999999999909051E-3"/>
    <x v="8"/>
  </r>
  <r>
    <n v="237"/>
    <d v="2013-05-10T00:00:00"/>
    <d v="2013-05-22T00:00:00"/>
    <d v="2013-05-17T00:00:00"/>
    <n v="21105"/>
    <n v="1"/>
    <n v="98"/>
    <n v="10"/>
    <s v="SO5775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XL"/>
    <s v="Cory A Sara"/>
    <n v="50"/>
    <n v="-9.9999999999980105E-3"/>
    <x v="8"/>
  </r>
  <r>
    <n v="539"/>
    <d v="2013-05-10T00:00:00"/>
    <d v="2013-05-22T00:00:00"/>
    <d v="2013-05-17T00:00:00"/>
    <n v="11277"/>
    <n v="1"/>
    <n v="19"/>
    <n v="6"/>
    <s v="SO5775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Charles P Jackson"/>
    <n v="25"/>
    <n v="-1.0000000000001563E-2"/>
    <x v="8"/>
  </r>
  <r>
    <n v="529"/>
    <d v="2013-05-10T00:00:00"/>
    <d v="2013-05-22T00:00:00"/>
    <d v="2013-05-17T00:00:00"/>
    <n v="11277"/>
    <n v="1"/>
    <n v="19"/>
    <n v="6"/>
    <s v="SO5775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Charles P Jackson"/>
    <n v="4"/>
    <n v="-9.9999999999997868E-3"/>
    <x v="8"/>
  </r>
  <r>
    <n v="480"/>
    <d v="2013-05-10T00:00:00"/>
    <d v="2013-05-22T00:00:00"/>
    <d v="2013-05-17T00:00:00"/>
    <n v="11277"/>
    <n v="1"/>
    <n v="19"/>
    <n v="6"/>
    <s v="SO5775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Charles P Jackson"/>
    <n v="2"/>
    <n v="0.29000000000000004"/>
    <x v="8"/>
  </r>
  <r>
    <n v="483"/>
    <d v="2013-05-10T00:00:00"/>
    <d v="2013-05-22T00:00:00"/>
    <d v="2013-05-17T00:00:00"/>
    <n v="11277"/>
    <n v="1"/>
    <n v="19"/>
    <n v="6"/>
    <s v="SO57756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5"/>
    <s v="Friday"/>
    <s v="April: 1"/>
    <n v="120"/>
    <n v="120"/>
    <s v="Hitch Rack - 4-Bike"/>
    <s v="Charles P Jackson"/>
    <n v="120"/>
    <n v="0"/>
    <x v="8"/>
  </r>
  <r>
    <n v="530"/>
    <d v="2013-05-10T00:00:00"/>
    <d v="2013-05-22T00:00:00"/>
    <d v="2013-05-17T00:00:00"/>
    <n v="28279"/>
    <n v="1"/>
    <n v="100"/>
    <n v="1"/>
    <s v="SO5775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Spencer D Simmons"/>
    <n v="5"/>
    <n v="-9.9999999999997868E-3"/>
    <x v="8"/>
  </r>
  <r>
    <n v="480"/>
    <d v="2013-05-10T00:00:00"/>
    <d v="2013-05-22T00:00:00"/>
    <d v="2013-05-17T00:00:00"/>
    <n v="28279"/>
    <n v="2"/>
    <n v="100"/>
    <n v="1"/>
    <s v="SO5775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Spencer D Simmons"/>
    <n v="2"/>
    <n v="0.29000000000000004"/>
    <x v="8"/>
  </r>
  <r>
    <n v="530"/>
    <d v="2013-05-10T00:00:00"/>
    <d v="2013-05-22T00:00:00"/>
    <d v="2013-05-17T00:00:00"/>
    <n v="19647"/>
    <n v="1"/>
    <n v="19"/>
    <n v="6"/>
    <s v="SO577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Hailey Sanders"/>
    <n v="5"/>
    <n v="-9.9999999999997868E-3"/>
    <x v="8"/>
  </r>
  <r>
    <n v="222"/>
    <d v="2013-05-10T00:00:00"/>
    <d v="2013-05-22T00:00:00"/>
    <d v="2013-05-17T00:00:00"/>
    <n v="19647"/>
    <n v="1"/>
    <n v="19"/>
    <n v="6"/>
    <s v="SO5775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Hailey Sanders"/>
    <n v="35"/>
    <n v="-9.9999999999980105E-3"/>
    <x v="8"/>
  </r>
  <r>
    <n v="530"/>
    <d v="2013-05-10T00:00:00"/>
    <d v="2013-05-22T00:00:00"/>
    <d v="2013-05-17T00:00:00"/>
    <n v="12916"/>
    <n v="1"/>
    <n v="19"/>
    <n v="6"/>
    <s v="SO5775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Natalie J Ross"/>
    <n v="5"/>
    <n v="-9.9999999999997868E-3"/>
    <x v="8"/>
  </r>
  <r>
    <n v="541"/>
    <d v="2013-05-10T00:00:00"/>
    <d v="2013-05-22T00:00:00"/>
    <d v="2013-05-17T00:00:00"/>
    <n v="12916"/>
    <n v="1"/>
    <n v="19"/>
    <n v="6"/>
    <s v="SO57759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Natalie J Ross"/>
    <n v="29"/>
    <n v="-1.0000000000001563E-2"/>
    <x v="8"/>
  </r>
  <r>
    <n v="222"/>
    <d v="2013-05-10T00:00:00"/>
    <d v="2013-05-22T00:00:00"/>
    <d v="2013-05-17T00:00:00"/>
    <n v="12916"/>
    <n v="1"/>
    <n v="19"/>
    <n v="6"/>
    <s v="SO577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Natalie J Ross"/>
    <n v="35"/>
    <n v="-9.9999999999980105E-3"/>
    <x v="8"/>
  </r>
  <r>
    <n v="535"/>
    <d v="2013-05-10T00:00:00"/>
    <d v="2013-05-22T00:00:00"/>
    <d v="2013-05-17T00:00:00"/>
    <n v="26508"/>
    <n v="1"/>
    <n v="100"/>
    <n v="1"/>
    <s v="SO5776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LL Mountain Tire"/>
    <s v="Marcus F Ross"/>
    <n v="25"/>
    <n v="-1.0000000000001563E-2"/>
    <x v="8"/>
  </r>
  <r>
    <n v="463"/>
    <d v="2013-05-10T00:00:00"/>
    <d v="2013-05-22T00:00:00"/>
    <d v="2013-05-17T00:00:00"/>
    <n v="26508"/>
    <n v="1"/>
    <n v="100"/>
    <n v="1"/>
    <s v="SO57760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n v="24.49"/>
    <n v="24"/>
    <s v="Half-Finger Gloves, S"/>
    <s v="Marcus F Ross"/>
    <n v="24"/>
    <n v="0.48999999999999844"/>
    <x v="8"/>
  </r>
  <r>
    <n v="477"/>
    <d v="2013-05-10T00:00:00"/>
    <d v="2013-05-22T00:00:00"/>
    <d v="2013-05-17T00:00:00"/>
    <n v="21624"/>
    <n v="1"/>
    <n v="100"/>
    <n v="1"/>
    <s v="SO5776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Faith L Price"/>
    <n v="5"/>
    <n v="-9.9999999999997868E-3"/>
    <x v="8"/>
  </r>
  <r>
    <n v="478"/>
    <d v="2013-05-10T00:00:00"/>
    <d v="2013-05-22T00:00:00"/>
    <d v="2013-05-17T00:00:00"/>
    <n v="21624"/>
    <n v="1"/>
    <n v="100"/>
    <n v="1"/>
    <s v="SO5776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Faith L Price"/>
    <n v="10"/>
    <n v="-9.9999999999997868E-3"/>
    <x v="8"/>
  </r>
  <r>
    <n v="222"/>
    <d v="2013-05-10T00:00:00"/>
    <d v="2013-05-22T00:00:00"/>
    <d v="2013-05-17T00:00:00"/>
    <n v="21624"/>
    <n v="1"/>
    <n v="100"/>
    <n v="1"/>
    <s v="SO5776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Faith L Price"/>
    <n v="35"/>
    <n v="-9.9999999999980105E-3"/>
    <x v="8"/>
  </r>
  <r>
    <n v="225"/>
    <d v="2013-05-10T00:00:00"/>
    <d v="2013-05-22T00:00:00"/>
    <d v="2013-05-17T00:00:00"/>
    <n v="21241"/>
    <n v="1"/>
    <n v="100"/>
    <n v="1"/>
    <s v="SO57762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Carson L Griffin"/>
    <n v="9"/>
    <n v="-9.9999999999997868E-3"/>
    <x v="8"/>
  </r>
  <r>
    <n v="476"/>
    <d v="2013-05-10T00:00:00"/>
    <d v="2013-05-22T00:00:00"/>
    <d v="2013-05-17T00:00:00"/>
    <n v="21241"/>
    <n v="1"/>
    <n v="100"/>
    <n v="1"/>
    <s v="SO57762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L"/>
    <s v="Carson L Griffin"/>
    <n v="70"/>
    <n v="-1.0000000000005116E-2"/>
    <x v="8"/>
  </r>
  <r>
    <n v="225"/>
    <d v="2013-05-10T00:00:00"/>
    <d v="2013-05-22T00:00:00"/>
    <d v="2013-05-17T00:00:00"/>
    <n v="18599"/>
    <n v="1"/>
    <n v="100"/>
    <n v="1"/>
    <s v="SO5776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Kyle J Simmons"/>
    <n v="9"/>
    <n v="-9.9999999999997868E-3"/>
    <x v="8"/>
  </r>
  <r>
    <n v="475"/>
    <d v="2013-05-10T00:00:00"/>
    <d v="2013-05-22T00:00:00"/>
    <d v="2013-05-17T00:00:00"/>
    <n v="18599"/>
    <n v="1"/>
    <n v="100"/>
    <n v="1"/>
    <s v="SO57763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M"/>
    <s v="Kyle J Simmons"/>
    <n v="70"/>
    <n v="-1.0000000000005116E-2"/>
    <x v="8"/>
  </r>
  <r>
    <n v="476"/>
    <d v="2013-05-10T00:00:00"/>
    <d v="2013-05-22T00:00:00"/>
    <d v="2013-05-17T00:00:00"/>
    <n v="19107"/>
    <n v="1"/>
    <n v="100"/>
    <n v="1"/>
    <s v="SO5776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L"/>
    <s v="Franklin L Liu"/>
    <n v="70"/>
    <n v="-1.0000000000005116E-2"/>
    <x v="8"/>
  </r>
  <r>
    <n v="528"/>
    <d v="2013-05-10T00:00:00"/>
    <d v="2013-05-22T00:00:00"/>
    <d v="2013-05-17T00:00:00"/>
    <n v="14467"/>
    <n v="1"/>
    <n v="100"/>
    <n v="1"/>
    <s v="SO577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Aidan Russell"/>
    <n v="5"/>
    <n v="-9.9999999999997868E-3"/>
    <x v="8"/>
  </r>
  <r>
    <n v="222"/>
    <d v="2013-05-10T00:00:00"/>
    <d v="2013-05-22T00:00:00"/>
    <d v="2013-05-17T00:00:00"/>
    <n v="14467"/>
    <n v="1"/>
    <n v="100"/>
    <n v="1"/>
    <s v="SO5776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Aidan Russell"/>
    <n v="35"/>
    <n v="-9.9999999999980105E-3"/>
    <x v="8"/>
  </r>
  <r>
    <n v="485"/>
    <d v="2013-05-10T00:00:00"/>
    <d v="2013-05-22T00:00:00"/>
    <d v="2013-05-17T00:00:00"/>
    <n v="19015"/>
    <n v="1"/>
    <n v="19"/>
    <n v="6"/>
    <s v="SO5776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Thomas J Griffin"/>
    <n v="22"/>
    <n v="-1.9999999999999574E-2"/>
    <x v="8"/>
  </r>
  <r>
    <n v="482"/>
    <d v="2013-05-10T00:00:00"/>
    <d v="2013-05-22T00:00:00"/>
    <d v="2013-05-17T00:00:00"/>
    <n v="19015"/>
    <n v="1"/>
    <n v="19"/>
    <n v="6"/>
    <s v="SO5776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acing Socks, L"/>
    <s v="Thomas J Griffin"/>
    <n v="9"/>
    <n v="-9.9999999999997868E-3"/>
    <x v="8"/>
  </r>
  <r>
    <n v="535"/>
    <d v="2013-05-10T00:00:00"/>
    <d v="2013-05-22T00:00:00"/>
    <d v="2013-05-17T00:00:00"/>
    <n v="20550"/>
    <n v="1"/>
    <n v="98"/>
    <n v="10"/>
    <s v="SO5776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LL Mountain Tire"/>
    <s v="Mohamed Pal"/>
    <n v="25"/>
    <n v="-1.0000000000001563E-2"/>
    <x v="8"/>
  </r>
  <r>
    <n v="528"/>
    <d v="2013-05-10T00:00:00"/>
    <d v="2013-05-22T00:00:00"/>
    <d v="2013-05-17T00:00:00"/>
    <n v="18180"/>
    <n v="1"/>
    <n v="100"/>
    <n v="8"/>
    <s v="SO577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Juan K Howard"/>
    <n v="5"/>
    <n v="-9.9999999999997868E-3"/>
    <x v="8"/>
  </r>
  <r>
    <n v="484"/>
    <d v="2013-05-10T00:00:00"/>
    <d v="2013-05-22T00:00:00"/>
    <d v="2013-05-17T00:00:00"/>
    <n v="18180"/>
    <n v="1"/>
    <n v="100"/>
    <n v="8"/>
    <s v="SO57768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n v="7.95"/>
    <n v="8"/>
    <s v="Bike Wash - Dissolver"/>
    <s v="Juan K Howard"/>
    <n v="8"/>
    <n v="-4.9999999999999822E-2"/>
    <x v="8"/>
  </r>
  <r>
    <n v="528"/>
    <d v="2013-05-10T00:00:00"/>
    <d v="2013-05-22T00:00:00"/>
    <d v="2013-05-17T00:00:00"/>
    <n v="17653"/>
    <n v="1"/>
    <n v="100"/>
    <n v="7"/>
    <s v="SO577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Linda G Vazquez"/>
    <n v="5"/>
    <n v="-9.9999999999997868E-3"/>
    <x v="8"/>
  </r>
  <r>
    <n v="217"/>
    <d v="2013-05-10T00:00:00"/>
    <d v="2013-05-22T00:00:00"/>
    <d v="2013-05-17T00:00:00"/>
    <n v="17653"/>
    <n v="1"/>
    <n v="100"/>
    <n v="7"/>
    <s v="SO5776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Linda G Vazquez"/>
    <n v="35"/>
    <n v="-9.9999999999980105E-3"/>
    <x v="8"/>
  </r>
  <r>
    <n v="485"/>
    <d v="2013-05-10T00:00:00"/>
    <d v="2013-05-22T00:00:00"/>
    <d v="2013-05-17T00:00:00"/>
    <n v="13467"/>
    <n v="1"/>
    <n v="100"/>
    <n v="1"/>
    <s v="SO5777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Kristopher Martinez"/>
    <n v="22"/>
    <n v="-1.9999999999999574E-2"/>
    <x v="8"/>
  </r>
  <r>
    <n v="536"/>
    <d v="2013-05-10T00:00:00"/>
    <d v="2013-05-22T00:00:00"/>
    <d v="2013-05-17T00:00:00"/>
    <n v="21134"/>
    <n v="1"/>
    <n v="98"/>
    <n v="10"/>
    <s v="SO5777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Bob W Chapman"/>
    <n v="30"/>
    <n v="-1.0000000000001563E-2"/>
    <x v="8"/>
  </r>
  <r>
    <n v="528"/>
    <d v="2013-05-10T00:00:00"/>
    <d v="2013-05-22T00:00:00"/>
    <d v="2013-05-17T00:00:00"/>
    <n v="21134"/>
    <n v="1"/>
    <n v="98"/>
    <n v="10"/>
    <s v="SO5777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Bob W Chapman"/>
    <n v="5"/>
    <n v="-9.9999999999997868E-3"/>
    <x v="8"/>
  </r>
  <r>
    <n v="222"/>
    <d v="2013-05-10T00:00:00"/>
    <d v="2013-05-22T00:00:00"/>
    <d v="2013-05-17T00:00:00"/>
    <n v="21134"/>
    <n v="1"/>
    <n v="98"/>
    <n v="10"/>
    <s v="SO577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Bob W Chapman"/>
    <n v="35"/>
    <n v="-9.9999999999980105E-3"/>
    <x v="8"/>
  </r>
  <r>
    <n v="477"/>
    <d v="2013-05-10T00:00:00"/>
    <d v="2013-05-22T00:00:00"/>
    <d v="2013-05-17T00:00:00"/>
    <n v="25141"/>
    <n v="1"/>
    <n v="98"/>
    <n v="10"/>
    <s v="SO577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Walter Gutierrez"/>
    <n v="5"/>
    <n v="-9.9999999999997868E-3"/>
    <x v="8"/>
  </r>
  <r>
    <n v="471"/>
    <d v="2013-05-10T00:00:00"/>
    <d v="2013-05-22T00:00:00"/>
    <d v="2013-05-17T00:00:00"/>
    <n v="25304"/>
    <n v="1"/>
    <n v="98"/>
    <n v="10"/>
    <s v="SO57773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n v="63.5"/>
    <n v="64"/>
    <s v="Classic Vest, S"/>
    <s v="Ruben J Carlson"/>
    <n v="64"/>
    <n v="-0.5"/>
    <x v="8"/>
  </r>
  <r>
    <n v="529"/>
    <d v="2013-05-10T00:00:00"/>
    <d v="2013-05-22T00:00:00"/>
    <d v="2013-05-17T00:00:00"/>
    <n v="25304"/>
    <n v="1"/>
    <n v="98"/>
    <n v="10"/>
    <s v="SO5777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Ruben J Carlson"/>
    <n v="4"/>
    <n v="-9.9999999999997868E-3"/>
    <x v="8"/>
  </r>
  <r>
    <n v="529"/>
    <d v="2013-05-10T00:00:00"/>
    <d v="2013-05-22T00:00:00"/>
    <d v="2013-05-17T00:00:00"/>
    <n v="28914"/>
    <n v="1"/>
    <n v="98"/>
    <n v="10"/>
    <s v="SO5777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Alicia M Rai"/>
    <n v="4"/>
    <n v="-9.9999999999997868E-3"/>
    <x v="8"/>
  </r>
  <r>
    <n v="538"/>
    <d v="2013-05-10T00:00:00"/>
    <d v="2013-05-22T00:00:00"/>
    <d v="2013-05-17T00:00:00"/>
    <n v="28914"/>
    <n v="1"/>
    <n v="98"/>
    <n v="10"/>
    <s v="SO57774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Alicia M Rai"/>
    <n v="21"/>
    <n v="0.48999999999999844"/>
    <x v="8"/>
  </r>
  <r>
    <n v="480"/>
    <d v="2013-05-10T00:00:00"/>
    <d v="2013-05-22T00:00:00"/>
    <d v="2013-05-17T00:00:00"/>
    <n v="28914"/>
    <n v="1"/>
    <n v="98"/>
    <n v="10"/>
    <s v="SO5777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Alicia M Rai"/>
    <n v="2"/>
    <n v="0.29000000000000004"/>
    <x v="8"/>
  </r>
  <r>
    <n v="538"/>
    <d v="2013-05-10T00:00:00"/>
    <d v="2013-05-22T00:00:00"/>
    <d v="2013-05-17T00:00:00"/>
    <n v="29373"/>
    <n v="1"/>
    <n v="98"/>
    <n v="10"/>
    <s v="SO57775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Bobby J Subram"/>
    <n v="21"/>
    <n v="0.48999999999999844"/>
    <x v="8"/>
  </r>
  <r>
    <n v="529"/>
    <d v="2013-05-10T00:00:00"/>
    <d v="2013-05-22T00:00:00"/>
    <d v="2013-05-17T00:00:00"/>
    <n v="29373"/>
    <n v="1"/>
    <n v="98"/>
    <n v="10"/>
    <s v="SO5777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Bobby J Subram"/>
    <n v="4"/>
    <n v="-9.9999999999997868E-3"/>
    <x v="8"/>
  </r>
  <r>
    <n v="486"/>
    <d v="2013-05-10T00:00:00"/>
    <d v="2013-05-22T00:00:00"/>
    <d v="2013-05-17T00:00:00"/>
    <n v="29373"/>
    <n v="1"/>
    <n v="98"/>
    <n v="10"/>
    <s v="SO57775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n v="159"/>
    <n v="159"/>
    <s v="All-Purpose Bike Stand"/>
    <s v="Bobby J Subram"/>
    <n v="159"/>
    <n v="0"/>
    <x v="8"/>
  </r>
  <r>
    <n v="530"/>
    <d v="2013-05-10T00:00:00"/>
    <d v="2013-05-22T00:00:00"/>
    <d v="2013-05-17T00:00:00"/>
    <n v="17204"/>
    <n v="1"/>
    <n v="98"/>
    <n v="10"/>
    <s v="SO577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Evelyn J Martinez"/>
    <n v="5"/>
    <n v="-9.9999999999997868E-3"/>
    <x v="8"/>
  </r>
  <r>
    <n v="222"/>
    <d v="2013-05-10T00:00:00"/>
    <d v="2013-05-22T00:00:00"/>
    <d v="2013-05-17T00:00:00"/>
    <n v="17204"/>
    <n v="1"/>
    <n v="98"/>
    <n v="10"/>
    <s v="SO5777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Evelyn J Martinez"/>
    <n v="35"/>
    <n v="-9.9999999999980105E-3"/>
    <x v="8"/>
  </r>
  <r>
    <n v="537"/>
    <d v="2013-05-10T00:00:00"/>
    <d v="2013-05-22T00:00:00"/>
    <d v="2013-05-17T00:00:00"/>
    <n v="14655"/>
    <n v="1"/>
    <n v="19"/>
    <n v="6"/>
    <s v="SO5777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Kayla E Washington"/>
    <n v="35"/>
    <n v="0"/>
    <x v="8"/>
  </r>
  <r>
    <n v="537"/>
    <d v="2013-05-10T00:00:00"/>
    <d v="2013-05-22T00:00:00"/>
    <d v="2013-05-17T00:00:00"/>
    <n v="12157"/>
    <n v="1"/>
    <n v="100"/>
    <n v="4"/>
    <s v="SO5777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William White"/>
    <n v="35"/>
    <n v="0"/>
    <x v="8"/>
  </r>
  <r>
    <n v="485"/>
    <d v="2013-05-10T00:00:00"/>
    <d v="2013-05-22T00:00:00"/>
    <d v="2013-05-17T00:00:00"/>
    <n v="14021"/>
    <n v="1"/>
    <n v="100"/>
    <n v="1"/>
    <s v="SO5777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Michelle Richardson"/>
    <n v="22"/>
    <n v="-1.9999999999999574E-2"/>
    <x v="8"/>
  </r>
  <r>
    <n v="231"/>
    <d v="2013-05-10T00:00:00"/>
    <d v="2013-05-22T00:00:00"/>
    <d v="2013-05-17T00:00:00"/>
    <n v="12376"/>
    <n v="1"/>
    <n v="98"/>
    <n v="10"/>
    <s v="SO5778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M"/>
    <s v="Holly E Perez"/>
    <n v="50"/>
    <n v="-9.9999999999980105E-3"/>
    <x v="8"/>
  </r>
  <r>
    <n v="597"/>
    <d v="2013-05-10T00:00:00"/>
    <d v="2013-05-22T00:00:00"/>
    <d v="2013-05-17T00:00:00"/>
    <n v="19140"/>
    <n v="1"/>
    <n v="100"/>
    <n v="4"/>
    <s v="SO57781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n v="539.99"/>
    <n v="540"/>
    <s v="Mountain-500 Black, 42"/>
    <s v="Melanie Rogers"/>
    <n v="540"/>
    <n v="-9.9999999999909051E-3"/>
    <x v="8"/>
  </r>
  <r>
    <n v="535"/>
    <d v="2013-05-10T00:00:00"/>
    <d v="2013-05-22T00:00:00"/>
    <d v="2013-05-17T00:00:00"/>
    <n v="19140"/>
    <n v="1"/>
    <n v="100"/>
    <n v="4"/>
    <s v="SO5778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LL Mountain Tire"/>
    <s v="Melanie Rogers"/>
    <n v="25"/>
    <n v="-1.0000000000001563E-2"/>
    <x v="8"/>
  </r>
  <r>
    <n v="363"/>
    <d v="2013-05-10T00:00:00"/>
    <d v="2013-05-22T00:00:00"/>
    <d v="2013-05-17T00:00:00"/>
    <n v="13393"/>
    <n v="1"/>
    <n v="100"/>
    <n v="1"/>
    <s v="SO5778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n v="2294.9899999999998"/>
    <n v="2295"/>
    <s v="Mountain-200 Black, 46"/>
    <s v="Willie Kumar"/>
    <n v="2295"/>
    <n v="-1.0000000000218279E-2"/>
    <x v="8"/>
  </r>
  <r>
    <n v="485"/>
    <d v="2013-05-10T00:00:00"/>
    <d v="2013-05-22T00:00:00"/>
    <d v="2013-05-17T00:00:00"/>
    <n v="13393"/>
    <n v="1"/>
    <n v="100"/>
    <n v="1"/>
    <s v="SO57782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Willie Kumar"/>
    <n v="22"/>
    <n v="-1.9999999999999574E-2"/>
    <x v="8"/>
  </r>
  <r>
    <n v="214"/>
    <d v="2013-05-10T00:00:00"/>
    <d v="2013-05-22T00:00:00"/>
    <d v="2013-05-17T00:00:00"/>
    <n v="13393"/>
    <n v="1"/>
    <n v="100"/>
    <n v="1"/>
    <s v="SO5778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Willie Kumar"/>
    <n v="35"/>
    <n v="-9.9999999999980105E-3"/>
    <x v="8"/>
  </r>
  <r>
    <n v="564"/>
    <d v="2013-05-10T00:00:00"/>
    <d v="2013-05-22T00:00:00"/>
    <d v="2013-05-17T00:00:00"/>
    <n v="11003"/>
    <n v="1"/>
    <n v="6"/>
    <n v="9"/>
    <s v="SO5778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Yellow, 60"/>
    <s v="Christy Zhu"/>
    <n v="2384"/>
    <n v="7.0000000000163709E-2"/>
    <x v="8"/>
  </r>
  <r>
    <n v="541"/>
    <d v="2013-05-10T00:00:00"/>
    <d v="2013-05-22T00:00:00"/>
    <d v="2013-05-17T00:00:00"/>
    <n v="11003"/>
    <n v="1"/>
    <n v="6"/>
    <n v="9"/>
    <s v="SO57783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Christy Zhu"/>
    <n v="29"/>
    <n v="-1.0000000000001563E-2"/>
    <x v="8"/>
  </r>
  <r>
    <n v="530"/>
    <d v="2013-05-10T00:00:00"/>
    <d v="2013-05-22T00:00:00"/>
    <d v="2013-05-17T00:00:00"/>
    <n v="11003"/>
    <n v="1"/>
    <n v="6"/>
    <n v="9"/>
    <s v="SO5778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Christy Zhu"/>
    <n v="5"/>
    <n v="-9.9999999999997868E-3"/>
    <x v="8"/>
  </r>
  <r>
    <n v="480"/>
    <d v="2013-05-10T00:00:00"/>
    <d v="2013-05-22T00:00:00"/>
    <d v="2013-05-17T00:00:00"/>
    <n v="11003"/>
    <n v="1"/>
    <n v="6"/>
    <n v="9"/>
    <s v="SO57783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Christy Zhu"/>
    <n v="2"/>
    <n v="0.29000000000000004"/>
    <x v="8"/>
  </r>
  <r>
    <n v="561"/>
    <d v="2013-05-10T00:00:00"/>
    <d v="2013-05-22T00:00:00"/>
    <d v="2013-05-17T00:00:00"/>
    <n v="24432"/>
    <n v="1"/>
    <n v="100"/>
    <n v="4"/>
    <s v="SO5778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Yellow, 46"/>
    <s v="Dalton Reed"/>
    <n v="2384"/>
    <n v="7.0000000000163709E-2"/>
    <x v="8"/>
  </r>
  <r>
    <n v="489"/>
    <d v="2013-05-10T00:00:00"/>
    <d v="2013-05-22T00:00:00"/>
    <d v="2013-05-17T00:00:00"/>
    <n v="24432"/>
    <n v="1"/>
    <n v="100"/>
    <n v="4"/>
    <s v="SO5778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M"/>
    <s v="Dalton Reed"/>
    <n v="54"/>
    <n v="-9.9999999999980105E-3"/>
    <x v="8"/>
  </r>
  <r>
    <n v="573"/>
    <d v="2013-05-10T00:00:00"/>
    <d v="2013-05-22T00:00:00"/>
    <d v="2013-05-17T00:00:00"/>
    <n v="25060"/>
    <n v="1"/>
    <n v="100"/>
    <n v="4"/>
    <s v="SO5778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Blue, 46"/>
    <s v="Noah R Martinez"/>
    <n v="2384"/>
    <n v="7.0000000000163709E-2"/>
    <x v="8"/>
  </r>
  <r>
    <n v="222"/>
    <d v="2013-05-10T00:00:00"/>
    <d v="2013-05-22T00:00:00"/>
    <d v="2013-05-17T00:00:00"/>
    <n v="25060"/>
    <n v="1"/>
    <n v="100"/>
    <n v="4"/>
    <s v="SO577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Noah R Martinez"/>
    <n v="35"/>
    <n v="-9.9999999999980105E-3"/>
    <x v="8"/>
  </r>
  <r>
    <n v="382"/>
    <d v="2013-05-10T00:00:00"/>
    <d v="2013-05-22T00:00:00"/>
    <d v="2013-05-17T00:00:00"/>
    <n v="18842"/>
    <n v="1"/>
    <n v="19"/>
    <n v="6"/>
    <s v="SO5778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38"/>
    <s v="James M Gonzalez"/>
    <n v="1120"/>
    <n v="0.49000000000000909"/>
    <x v="8"/>
  </r>
  <r>
    <n v="217"/>
    <d v="2013-05-10T00:00:00"/>
    <d v="2013-05-22T00:00:00"/>
    <d v="2013-05-17T00:00:00"/>
    <n v="18842"/>
    <n v="1"/>
    <n v="19"/>
    <n v="6"/>
    <s v="SO577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James M Gonzalez"/>
    <n v="35"/>
    <n v="-9.9999999999980105E-3"/>
    <x v="8"/>
  </r>
  <r>
    <n v="386"/>
    <d v="2013-05-10T00:00:00"/>
    <d v="2013-05-22T00:00:00"/>
    <d v="2013-05-17T00:00:00"/>
    <n v="26988"/>
    <n v="1"/>
    <n v="100"/>
    <n v="8"/>
    <s v="SO5778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42"/>
    <s v="Brandy W Srini"/>
    <n v="1120"/>
    <n v="0.49000000000000909"/>
    <x v="8"/>
  </r>
  <r>
    <n v="234"/>
    <d v="2013-05-10T00:00:00"/>
    <d v="2013-05-22T00:00:00"/>
    <d v="2013-05-17T00:00:00"/>
    <n v="26988"/>
    <n v="1"/>
    <n v="100"/>
    <n v="8"/>
    <s v="SO5778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L"/>
    <s v="Brandy W Srini"/>
    <n v="50"/>
    <n v="-9.9999999999980105E-3"/>
    <x v="8"/>
  </r>
  <r>
    <n v="225"/>
    <d v="2013-05-10T00:00:00"/>
    <d v="2013-05-22T00:00:00"/>
    <d v="2013-05-17T00:00:00"/>
    <n v="26988"/>
    <n v="1"/>
    <n v="100"/>
    <n v="8"/>
    <s v="SO5778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Brandy W Srini"/>
    <n v="9"/>
    <n v="-9.9999999999997868E-3"/>
    <x v="8"/>
  </r>
  <r>
    <n v="231"/>
    <d v="2013-05-03T00:00:00"/>
    <d v="2013-05-15T00:00:00"/>
    <d v="2013-05-10T00:00:00"/>
    <n v="11212"/>
    <n v="1"/>
    <n v="19"/>
    <n v="6"/>
    <s v="SO5737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M"/>
    <s v="Chloe Campbell"/>
    <n v="50"/>
    <n v="-9.9999999999980105E-3"/>
    <x v="8"/>
  </r>
  <r>
    <n v="535"/>
    <d v="2013-05-03T00:00:00"/>
    <d v="2013-05-15T00:00:00"/>
    <d v="2013-05-10T00:00:00"/>
    <n v="12247"/>
    <n v="1"/>
    <n v="6"/>
    <n v="9"/>
    <s v="SO5737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LL Mountain Tire"/>
    <s v="Brandy Raman"/>
    <n v="25"/>
    <n v="-1.0000000000001563E-2"/>
    <x v="8"/>
  </r>
  <r>
    <n v="480"/>
    <d v="2013-05-03T00:00:00"/>
    <d v="2013-05-15T00:00:00"/>
    <d v="2013-05-10T00:00:00"/>
    <n v="12247"/>
    <n v="1"/>
    <n v="6"/>
    <n v="9"/>
    <s v="SO5737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Brandy Raman"/>
    <n v="2"/>
    <n v="0.29000000000000004"/>
    <x v="8"/>
  </r>
  <r>
    <n v="539"/>
    <d v="2013-05-03T00:00:00"/>
    <d v="2013-05-15T00:00:00"/>
    <d v="2013-05-10T00:00:00"/>
    <n v="15829"/>
    <n v="1"/>
    <n v="6"/>
    <n v="9"/>
    <s v="SO5737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Devin D Diaz"/>
    <n v="25"/>
    <n v="-1.0000000000001563E-2"/>
    <x v="8"/>
  </r>
  <r>
    <n v="529"/>
    <d v="2013-05-03T00:00:00"/>
    <d v="2013-05-15T00:00:00"/>
    <d v="2013-05-10T00:00:00"/>
    <n v="15137"/>
    <n v="1"/>
    <n v="6"/>
    <n v="9"/>
    <s v="SO5737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Luke Foster"/>
    <n v="4"/>
    <n v="-9.9999999999997868E-3"/>
    <x v="8"/>
  </r>
  <r>
    <n v="539"/>
    <d v="2013-05-03T00:00:00"/>
    <d v="2013-05-15T00:00:00"/>
    <d v="2013-05-10T00:00:00"/>
    <n v="15137"/>
    <n v="1"/>
    <n v="6"/>
    <n v="9"/>
    <s v="SO5737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Luke Foster"/>
    <n v="25"/>
    <n v="-1.0000000000001563E-2"/>
    <x v="8"/>
  </r>
  <r>
    <n v="222"/>
    <d v="2013-05-03T00:00:00"/>
    <d v="2013-05-15T00:00:00"/>
    <d v="2013-05-10T00:00:00"/>
    <n v="15137"/>
    <n v="1"/>
    <n v="6"/>
    <n v="9"/>
    <s v="SO573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Luke Foster"/>
    <n v="35"/>
    <n v="-9.9999999999980105E-3"/>
    <x v="8"/>
  </r>
  <r>
    <n v="536"/>
    <d v="2013-05-03T00:00:00"/>
    <d v="2013-05-15T00:00:00"/>
    <d v="2013-05-10T00:00:00"/>
    <n v="17290"/>
    <n v="1"/>
    <n v="6"/>
    <n v="9"/>
    <s v="SO5737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Jenny Becker"/>
    <n v="30"/>
    <n v="-1.0000000000001563E-2"/>
    <x v="8"/>
  </r>
  <r>
    <n v="528"/>
    <d v="2013-05-03T00:00:00"/>
    <d v="2013-05-15T00:00:00"/>
    <d v="2013-05-10T00:00:00"/>
    <n v="20233"/>
    <n v="1"/>
    <n v="6"/>
    <n v="9"/>
    <s v="SO573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Jenny Raje"/>
    <n v="5"/>
    <n v="-9.9999999999997868E-3"/>
    <x v="8"/>
  </r>
  <r>
    <n v="536"/>
    <d v="2013-05-03T00:00:00"/>
    <d v="2013-05-15T00:00:00"/>
    <d v="2013-05-10T00:00:00"/>
    <n v="20233"/>
    <n v="1"/>
    <n v="6"/>
    <n v="9"/>
    <s v="SO57375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Jenny Raje"/>
    <n v="30"/>
    <n v="-1.0000000000001563E-2"/>
    <x v="8"/>
  </r>
  <r>
    <n v="214"/>
    <d v="2013-05-03T00:00:00"/>
    <d v="2013-05-15T00:00:00"/>
    <d v="2013-05-10T00:00:00"/>
    <n v="20233"/>
    <n v="1"/>
    <n v="6"/>
    <n v="9"/>
    <s v="SO5737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Jenny Raje"/>
    <n v="35"/>
    <n v="-9.9999999999980105E-3"/>
    <x v="8"/>
  </r>
  <r>
    <n v="477"/>
    <d v="2013-05-03T00:00:00"/>
    <d v="2013-05-15T00:00:00"/>
    <d v="2013-05-10T00:00:00"/>
    <n v="20277"/>
    <n v="1"/>
    <n v="6"/>
    <n v="9"/>
    <s v="SO573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Mary R Hall"/>
    <n v="5"/>
    <n v="-9.9999999999997868E-3"/>
    <x v="8"/>
  </r>
  <r>
    <n v="528"/>
    <d v="2013-05-03T00:00:00"/>
    <d v="2013-05-15T00:00:00"/>
    <d v="2013-05-10T00:00:00"/>
    <n v="22209"/>
    <n v="1"/>
    <n v="6"/>
    <n v="9"/>
    <s v="SO573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Cedric Shen"/>
    <n v="5"/>
    <n v="-9.9999999999997868E-3"/>
    <x v="8"/>
  </r>
  <r>
    <n v="537"/>
    <d v="2013-05-03T00:00:00"/>
    <d v="2013-05-15T00:00:00"/>
    <d v="2013-05-10T00:00:00"/>
    <n v="22209"/>
    <n v="1"/>
    <n v="6"/>
    <n v="9"/>
    <s v="SO5737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Cedric Shen"/>
    <n v="35"/>
    <n v="0"/>
    <x v="8"/>
  </r>
  <r>
    <n v="222"/>
    <d v="2013-05-03T00:00:00"/>
    <d v="2013-05-15T00:00:00"/>
    <d v="2013-05-10T00:00:00"/>
    <n v="22209"/>
    <n v="1"/>
    <n v="6"/>
    <n v="9"/>
    <s v="SO5737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Cedric Shen"/>
    <n v="35"/>
    <n v="-9.9999999999980105E-3"/>
    <x v="8"/>
  </r>
  <r>
    <n v="528"/>
    <d v="2013-05-03T00:00:00"/>
    <d v="2013-05-15T00:00:00"/>
    <d v="2013-05-10T00:00:00"/>
    <n v="22212"/>
    <n v="1"/>
    <n v="6"/>
    <n v="9"/>
    <s v="SO5737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Kara E Xu"/>
    <n v="5"/>
    <n v="-9.9999999999997868E-3"/>
    <x v="8"/>
  </r>
  <r>
    <n v="537"/>
    <d v="2013-05-03T00:00:00"/>
    <d v="2013-05-15T00:00:00"/>
    <d v="2013-05-10T00:00:00"/>
    <n v="22212"/>
    <n v="1"/>
    <n v="6"/>
    <n v="9"/>
    <s v="SO5737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Kara E Xu"/>
    <n v="35"/>
    <n v="0"/>
    <x v="8"/>
  </r>
  <r>
    <n v="479"/>
    <d v="2013-05-03T00:00:00"/>
    <d v="2013-05-15T00:00:00"/>
    <d v="2013-05-10T00:00:00"/>
    <n v="20218"/>
    <n v="1"/>
    <n v="6"/>
    <n v="9"/>
    <s v="SO57379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Drew A Xie"/>
    <n v="9"/>
    <n v="-9.9999999999997868E-3"/>
    <x v="8"/>
  </r>
  <r>
    <n v="477"/>
    <d v="2013-05-03T00:00:00"/>
    <d v="2013-05-15T00:00:00"/>
    <d v="2013-05-10T00:00:00"/>
    <n v="20218"/>
    <n v="1"/>
    <n v="6"/>
    <n v="9"/>
    <s v="SO5737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Drew A Xie"/>
    <n v="5"/>
    <n v="-9.9999999999997868E-3"/>
    <x v="8"/>
  </r>
  <r>
    <n v="487"/>
    <d v="2013-05-03T00:00:00"/>
    <d v="2013-05-15T00:00:00"/>
    <d v="2013-05-10T00:00:00"/>
    <n v="20218"/>
    <n v="1"/>
    <n v="6"/>
    <n v="9"/>
    <s v="SO5737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n v="54.99"/>
    <n v="55"/>
    <s v="Hydration Pack - 70 oz."/>
    <s v="Drew A Xie"/>
    <n v="55"/>
    <n v="-9.9999999999980105E-3"/>
    <x v="8"/>
  </r>
  <r>
    <n v="484"/>
    <d v="2013-05-03T00:00:00"/>
    <d v="2013-05-15T00:00:00"/>
    <d v="2013-05-10T00:00:00"/>
    <n v="20218"/>
    <n v="1"/>
    <n v="6"/>
    <n v="9"/>
    <s v="SO57379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n v="7.95"/>
    <n v="8"/>
    <s v="Bike Wash - Dissolver"/>
    <s v="Drew A Xie"/>
    <n v="8"/>
    <n v="-4.9999999999999822E-2"/>
    <x v="8"/>
  </r>
  <r>
    <n v="480"/>
    <d v="2013-05-03T00:00:00"/>
    <d v="2013-05-15T00:00:00"/>
    <d v="2013-05-10T00:00:00"/>
    <n v="11212"/>
    <n v="1"/>
    <n v="19"/>
    <n v="6"/>
    <s v="SO57380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Chloe Campbell"/>
    <n v="2"/>
    <n v="0.29000000000000004"/>
    <x v="8"/>
  </r>
  <r>
    <n v="225"/>
    <d v="2013-05-03T00:00:00"/>
    <d v="2013-05-15T00:00:00"/>
    <d v="2013-05-10T00:00:00"/>
    <n v="28615"/>
    <n v="1"/>
    <n v="100"/>
    <n v="1"/>
    <s v="SO57381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Jonathan H Flores"/>
    <n v="9"/>
    <n v="-9.9999999999997868E-3"/>
    <x v="8"/>
  </r>
  <r>
    <n v="483"/>
    <d v="2013-05-03T00:00:00"/>
    <d v="2013-05-15T00:00:00"/>
    <d v="2013-05-10T00:00:00"/>
    <n v="13099"/>
    <n v="1"/>
    <n v="100"/>
    <n v="5"/>
    <s v="SO57382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5"/>
    <s v="Friday"/>
    <s v="April: 1"/>
    <n v="120"/>
    <n v="120"/>
    <s v="Hitch Rack - 4-Bike"/>
    <s v="Jay N Romero"/>
    <n v="120"/>
    <n v="0"/>
    <x v="8"/>
  </r>
  <r>
    <n v="529"/>
    <d v="2013-05-03T00:00:00"/>
    <d v="2013-05-15T00:00:00"/>
    <d v="2013-05-10T00:00:00"/>
    <n v="11172"/>
    <n v="1"/>
    <n v="100"/>
    <n v="1"/>
    <s v="SO5738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Gabrielle J Adams"/>
    <n v="4"/>
    <n v="-9.9999999999997868E-3"/>
    <x v="8"/>
  </r>
  <r>
    <n v="217"/>
    <d v="2013-05-03T00:00:00"/>
    <d v="2013-05-15T00:00:00"/>
    <d v="2013-05-10T00:00:00"/>
    <n v="11172"/>
    <n v="1"/>
    <n v="100"/>
    <n v="1"/>
    <s v="SO5738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Gabrielle J Adams"/>
    <n v="35"/>
    <n v="-9.9999999999980105E-3"/>
    <x v="8"/>
  </r>
  <r>
    <n v="539"/>
    <d v="2013-05-03T00:00:00"/>
    <d v="2013-05-15T00:00:00"/>
    <d v="2013-05-10T00:00:00"/>
    <n v="29129"/>
    <n v="1"/>
    <n v="100"/>
    <n v="4"/>
    <s v="SO5738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Timothy Watson"/>
    <n v="25"/>
    <n v="-1.0000000000001563E-2"/>
    <x v="8"/>
  </r>
  <r>
    <n v="530"/>
    <d v="2013-05-03T00:00:00"/>
    <d v="2013-05-15T00:00:00"/>
    <d v="2013-05-10T00:00:00"/>
    <n v="27233"/>
    <n v="1"/>
    <n v="100"/>
    <n v="4"/>
    <s v="SO5738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Seth E Ward"/>
    <n v="5"/>
    <n v="-9.9999999999997868E-3"/>
    <x v="8"/>
  </r>
  <r>
    <n v="541"/>
    <d v="2013-05-03T00:00:00"/>
    <d v="2013-05-15T00:00:00"/>
    <d v="2013-05-10T00:00:00"/>
    <n v="27233"/>
    <n v="1"/>
    <n v="100"/>
    <n v="4"/>
    <s v="SO5738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Seth E Ward"/>
    <n v="29"/>
    <n v="-1.0000000000001563E-2"/>
    <x v="8"/>
  </r>
  <r>
    <n v="467"/>
    <d v="2013-05-03T00:00:00"/>
    <d v="2013-05-15T00:00:00"/>
    <d v="2013-05-10T00:00:00"/>
    <n v="27233"/>
    <n v="1"/>
    <n v="100"/>
    <n v="4"/>
    <s v="SO5738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n v="24.49"/>
    <n v="24"/>
    <s v="Half-Finger Gloves, L"/>
    <s v="Seth E Ward"/>
    <n v="24"/>
    <n v="0.48999999999999844"/>
    <x v="8"/>
  </r>
  <r>
    <n v="529"/>
    <d v="2013-05-03T00:00:00"/>
    <d v="2013-05-15T00:00:00"/>
    <d v="2013-05-10T00:00:00"/>
    <n v="24740"/>
    <n v="1"/>
    <n v="100"/>
    <n v="1"/>
    <s v="SO5738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Shelby Cooper"/>
    <n v="4"/>
    <n v="-9.9999999999997868E-3"/>
    <x v="8"/>
  </r>
  <r>
    <n v="540"/>
    <d v="2013-05-03T00:00:00"/>
    <d v="2013-05-15T00:00:00"/>
    <d v="2013-05-10T00:00:00"/>
    <n v="24740"/>
    <n v="1"/>
    <n v="100"/>
    <n v="1"/>
    <s v="SO5738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n v="32.6"/>
    <n v="33"/>
    <s v="HL Road Tire"/>
    <s v="Shelby Cooper"/>
    <n v="33"/>
    <n v="-0.39999999999999858"/>
    <x v="8"/>
  </r>
  <r>
    <n v="217"/>
    <d v="2013-05-03T00:00:00"/>
    <d v="2013-05-15T00:00:00"/>
    <d v="2013-05-10T00:00:00"/>
    <n v="24740"/>
    <n v="1"/>
    <n v="100"/>
    <n v="1"/>
    <s v="SO5738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Shelby Cooper"/>
    <n v="35"/>
    <n v="-9.9999999999980105E-3"/>
    <x v="8"/>
  </r>
  <r>
    <n v="465"/>
    <d v="2013-05-03T00:00:00"/>
    <d v="2013-05-15T00:00:00"/>
    <d v="2013-05-10T00:00:00"/>
    <n v="24740"/>
    <n v="1"/>
    <n v="100"/>
    <n v="1"/>
    <s v="SO57386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n v="24.49"/>
    <n v="24"/>
    <s v="Half-Finger Gloves, M"/>
    <s v="Shelby Cooper"/>
    <n v="24"/>
    <n v="0.48999999999999844"/>
    <x v="8"/>
  </r>
  <r>
    <n v="529"/>
    <d v="2013-05-03T00:00:00"/>
    <d v="2013-05-15T00:00:00"/>
    <d v="2013-05-10T00:00:00"/>
    <n v="13941"/>
    <n v="1"/>
    <n v="19"/>
    <n v="6"/>
    <s v="SO5738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Brittany Hayes"/>
    <n v="4"/>
    <n v="-9.9999999999997868E-3"/>
    <x v="8"/>
  </r>
  <r>
    <n v="540"/>
    <d v="2013-05-03T00:00:00"/>
    <d v="2013-05-15T00:00:00"/>
    <d v="2013-05-10T00:00:00"/>
    <n v="13941"/>
    <n v="1"/>
    <n v="19"/>
    <n v="6"/>
    <s v="SO57387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n v="32.6"/>
    <n v="33"/>
    <s v="HL Road Tire"/>
    <s v="Brittany Hayes"/>
    <n v="33"/>
    <n v="-0.39999999999999858"/>
    <x v="8"/>
  </r>
  <r>
    <n v="480"/>
    <d v="2013-05-03T00:00:00"/>
    <d v="2013-05-15T00:00:00"/>
    <d v="2013-05-10T00:00:00"/>
    <n v="13941"/>
    <n v="1"/>
    <n v="19"/>
    <n v="6"/>
    <s v="SO5738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Brittany Hayes"/>
    <n v="2"/>
    <n v="0.29000000000000004"/>
    <x v="8"/>
  </r>
  <r>
    <n v="529"/>
    <d v="2013-05-03T00:00:00"/>
    <d v="2013-05-15T00:00:00"/>
    <d v="2013-05-10T00:00:00"/>
    <n v="24350"/>
    <n v="1"/>
    <n v="100"/>
    <n v="4"/>
    <s v="SO5738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Eduardo Simmons"/>
    <n v="4"/>
    <n v="-9.9999999999997868E-3"/>
    <x v="8"/>
  </r>
  <r>
    <n v="540"/>
    <d v="2013-05-03T00:00:00"/>
    <d v="2013-05-15T00:00:00"/>
    <d v="2013-05-10T00:00:00"/>
    <n v="24350"/>
    <n v="1"/>
    <n v="100"/>
    <n v="4"/>
    <s v="SO5738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n v="32.6"/>
    <n v="33"/>
    <s v="HL Road Tire"/>
    <s v="Eduardo Simmons"/>
    <n v="33"/>
    <n v="-0.39999999999999858"/>
    <x v="8"/>
  </r>
  <r>
    <n v="217"/>
    <d v="2013-05-03T00:00:00"/>
    <d v="2013-05-15T00:00:00"/>
    <d v="2013-05-10T00:00:00"/>
    <n v="24350"/>
    <n v="1"/>
    <n v="100"/>
    <n v="4"/>
    <s v="SO5738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Eduardo Simmons"/>
    <n v="35"/>
    <n v="-9.9999999999980105E-3"/>
    <x v="8"/>
  </r>
  <r>
    <n v="540"/>
    <d v="2013-05-03T00:00:00"/>
    <d v="2013-05-15T00:00:00"/>
    <d v="2013-05-10T00:00:00"/>
    <n v="24617"/>
    <n v="1"/>
    <n v="100"/>
    <n v="1"/>
    <s v="SO5738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n v="32.6"/>
    <n v="33"/>
    <s v="HL Road Tire"/>
    <s v="Kelsey J She"/>
    <n v="33"/>
    <n v="-0.39999999999999858"/>
    <x v="8"/>
  </r>
  <r>
    <n v="480"/>
    <d v="2013-05-03T00:00:00"/>
    <d v="2013-05-15T00:00:00"/>
    <d v="2013-05-10T00:00:00"/>
    <n v="24617"/>
    <n v="1"/>
    <n v="100"/>
    <n v="1"/>
    <s v="SO5738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Kelsey J She"/>
    <n v="2"/>
    <n v="0.29000000000000004"/>
    <x v="8"/>
  </r>
  <r>
    <n v="536"/>
    <d v="2013-05-03T00:00:00"/>
    <d v="2013-05-15T00:00:00"/>
    <d v="2013-05-10T00:00:00"/>
    <n v="22096"/>
    <n v="1"/>
    <n v="100"/>
    <n v="1"/>
    <s v="SO57390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Bryce D Cooper"/>
    <n v="30"/>
    <n v="-1.0000000000001563E-2"/>
    <x v="8"/>
  </r>
  <r>
    <n v="528"/>
    <d v="2013-05-03T00:00:00"/>
    <d v="2013-05-15T00:00:00"/>
    <d v="2013-05-10T00:00:00"/>
    <n v="22096"/>
    <n v="1"/>
    <n v="100"/>
    <n v="1"/>
    <s v="SO573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Bryce D Cooper"/>
    <n v="5"/>
    <n v="-9.9999999999997868E-3"/>
    <x v="8"/>
  </r>
  <r>
    <n v="214"/>
    <d v="2013-05-03T00:00:00"/>
    <d v="2013-05-15T00:00:00"/>
    <d v="2013-05-10T00:00:00"/>
    <n v="22096"/>
    <n v="1"/>
    <n v="100"/>
    <n v="1"/>
    <s v="SO573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Bryce D Cooper"/>
    <n v="35"/>
    <n v="-9.9999999999980105E-3"/>
    <x v="8"/>
  </r>
  <r>
    <n v="472"/>
    <d v="2013-05-03T00:00:00"/>
    <d v="2013-05-15T00:00:00"/>
    <d v="2013-05-10T00:00:00"/>
    <n v="22096"/>
    <n v="1"/>
    <n v="100"/>
    <n v="1"/>
    <s v="SO57390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n v="63.5"/>
    <n v="64"/>
    <s v="Classic Vest, M"/>
    <s v="Bryce D Cooper"/>
    <n v="64"/>
    <n v="-0.5"/>
    <x v="8"/>
  </r>
  <r>
    <n v="477"/>
    <d v="2013-05-03T00:00:00"/>
    <d v="2013-05-15T00:00:00"/>
    <d v="2013-05-10T00:00:00"/>
    <n v="22024"/>
    <n v="1"/>
    <n v="100"/>
    <n v="4"/>
    <s v="SO5739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Samuel D Chen"/>
    <n v="5"/>
    <n v="-9.9999999999997868E-3"/>
    <x v="8"/>
  </r>
  <r>
    <n v="478"/>
    <d v="2013-05-03T00:00:00"/>
    <d v="2013-05-15T00:00:00"/>
    <d v="2013-05-10T00:00:00"/>
    <n v="22024"/>
    <n v="1"/>
    <n v="100"/>
    <n v="4"/>
    <s v="SO5739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Samuel D Chen"/>
    <n v="10"/>
    <n v="-9.9999999999997868E-3"/>
    <x v="8"/>
  </r>
  <r>
    <n v="225"/>
    <d v="2013-05-03T00:00:00"/>
    <d v="2013-05-15T00:00:00"/>
    <d v="2013-05-10T00:00:00"/>
    <n v="22024"/>
    <n v="1"/>
    <n v="100"/>
    <n v="4"/>
    <s v="SO5739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Samuel D Chen"/>
    <n v="9"/>
    <n v="-9.9999999999997868E-3"/>
    <x v="8"/>
  </r>
  <r>
    <n v="478"/>
    <d v="2013-05-03T00:00:00"/>
    <d v="2013-05-15T00:00:00"/>
    <d v="2013-05-10T00:00:00"/>
    <n v="11868"/>
    <n v="1"/>
    <n v="19"/>
    <n v="6"/>
    <s v="SO5739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Jessica M Peterson"/>
    <n v="10"/>
    <n v="-9.9999999999997868E-3"/>
    <x v="8"/>
  </r>
  <r>
    <n v="477"/>
    <d v="2013-05-03T00:00:00"/>
    <d v="2013-05-15T00:00:00"/>
    <d v="2013-05-10T00:00:00"/>
    <n v="11868"/>
    <n v="1"/>
    <n v="19"/>
    <n v="6"/>
    <s v="SO5739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Jessica M Peterson"/>
    <n v="5"/>
    <n v="-9.9999999999997868E-3"/>
    <x v="8"/>
  </r>
  <r>
    <n v="476"/>
    <d v="2013-05-03T00:00:00"/>
    <d v="2013-05-15T00:00:00"/>
    <d v="2013-05-10T00:00:00"/>
    <n v="20358"/>
    <n v="1"/>
    <n v="100"/>
    <n v="1"/>
    <s v="SO5739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L"/>
    <s v="Brian Murphy"/>
    <n v="70"/>
    <n v="-1.0000000000005116E-2"/>
    <x v="8"/>
  </r>
  <r>
    <n v="488"/>
    <d v="2013-05-03T00:00:00"/>
    <d v="2013-05-15T00:00:00"/>
    <d v="2013-05-10T00:00:00"/>
    <n v="20358"/>
    <n v="1"/>
    <n v="100"/>
    <n v="1"/>
    <s v="SO5739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S"/>
    <s v="Brian Murphy"/>
    <n v="54"/>
    <n v="-9.9999999999980105E-3"/>
    <x v="8"/>
  </r>
  <r>
    <n v="477"/>
    <d v="2013-05-03T00:00:00"/>
    <d v="2013-05-15T00:00:00"/>
    <d v="2013-05-10T00:00:00"/>
    <n v="27049"/>
    <n v="1"/>
    <n v="19"/>
    <n v="6"/>
    <s v="SO5739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Faith Sanchez"/>
    <n v="5"/>
    <n v="-9.9999999999997868E-3"/>
    <x v="8"/>
  </r>
  <r>
    <n v="475"/>
    <d v="2013-05-03T00:00:00"/>
    <d v="2013-05-15T00:00:00"/>
    <d v="2013-05-10T00:00:00"/>
    <n v="19136"/>
    <n v="1"/>
    <n v="100"/>
    <n v="1"/>
    <s v="SO5739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M"/>
    <s v="Richard Cook"/>
    <n v="70"/>
    <n v="-1.0000000000005116E-2"/>
    <x v="8"/>
  </r>
  <r>
    <n v="481"/>
    <d v="2013-05-03T00:00:00"/>
    <d v="2013-05-15T00:00:00"/>
    <d v="2013-05-10T00:00:00"/>
    <n v="19136"/>
    <n v="1"/>
    <n v="100"/>
    <n v="1"/>
    <s v="SO573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acing Socks, M"/>
    <s v="Richard Cook"/>
    <n v="9"/>
    <n v="-9.9999999999997868E-3"/>
    <x v="8"/>
  </r>
  <r>
    <n v="477"/>
    <d v="2013-05-03T00:00:00"/>
    <d v="2013-05-15T00:00:00"/>
    <d v="2013-05-10T00:00:00"/>
    <n v="17418"/>
    <n v="1"/>
    <n v="100"/>
    <n v="4"/>
    <s v="SO573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Victoria Ramirez"/>
    <n v="5"/>
    <n v="-9.9999999999997868E-3"/>
    <x v="8"/>
  </r>
  <r>
    <n v="217"/>
    <d v="2013-05-03T00:00:00"/>
    <d v="2013-05-15T00:00:00"/>
    <d v="2013-05-10T00:00:00"/>
    <n v="17418"/>
    <n v="1"/>
    <n v="100"/>
    <n v="4"/>
    <s v="SO573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Victoria Ramirez"/>
    <n v="35"/>
    <n v="-9.9999999999980105E-3"/>
    <x v="8"/>
  </r>
  <r>
    <n v="528"/>
    <d v="2013-05-03T00:00:00"/>
    <d v="2013-05-15T00:00:00"/>
    <d v="2013-05-10T00:00:00"/>
    <n v="22359"/>
    <n v="1"/>
    <n v="19"/>
    <n v="6"/>
    <s v="SO5739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Ethan J Lee"/>
    <n v="5"/>
    <n v="-9.9999999999997868E-3"/>
    <x v="8"/>
  </r>
  <r>
    <n v="480"/>
    <d v="2013-05-03T00:00:00"/>
    <d v="2013-05-15T00:00:00"/>
    <d v="2013-05-10T00:00:00"/>
    <n v="22359"/>
    <n v="2"/>
    <n v="19"/>
    <n v="6"/>
    <s v="SO573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Ethan J Lee"/>
    <n v="2"/>
    <n v="0.29000000000000004"/>
    <x v="8"/>
  </r>
  <r>
    <n v="477"/>
    <d v="2013-05-03T00:00:00"/>
    <d v="2013-05-15T00:00:00"/>
    <d v="2013-05-10T00:00:00"/>
    <n v="17015"/>
    <n v="1"/>
    <n v="100"/>
    <n v="1"/>
    <s v="SO573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Kelly Patterson"/>
    <n v="5"/>
    <n v="-9.9999999999997868E-3"/>
    <x v="8"/>
  </r>
  <r>
    <n v="528"/>
    <d v="2013-05-03T00:00:00"/>
    <d v="2013-05-15T00:00:00"/>
    <d v="2013-05-10T00:00:00"/>
    <n v="15013"/>
    <n v="1"/>
    <n v="100"/>
    <n v="4"/>
    <s v="SO573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Julia D Campbell"/>
    <n v="5"/>
    <n v="-9.9999999999997868E-3"/>
    <x v="8"/>
  </r>
  <r>
    <n v="485"/>
    <d v="2013-05-03T00:00:00"/>
    <d v="2013-05-15T00:00:00"/>
    <d v="2013-05-10T00:00:00"/>
    <n v="15013"/>
    <n v="1"/>
    <n v="100"/>
    <n v="4"/>
    <s v="SO5739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Julia D Campbell"/>
    <n v="22"/>
    <n v="-1.9999999999999574E-2"/>
    <x v="8"/>
  </r>
  <r>
    <n v="528"/>
    <d v="2013-05-03T00:00:00"/>
    <d v="2013-05-15T00:00:00"/>
    <d v="2013-05-10T00:00:00"/>
    <n v="19928"/>
    <n v="1"/>
    <n v="98"/>
    <n v="10"/>
    <s v="SO5740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Jaime C Sanz"/>
    <n v="5"/>
    <n v="-9.9999999999997868E-3"/>
    <x v="8"/>
  </r>
  <r>
    <n v="528"/>
    <d v="2013-05-03T00:00:00"/>
    <d v="2013-05-15T00:00:00"/>
    <d v="2013-05-10T00:00:00"/>
    <n v="19071"/>
    <n v="1"/>
    <n v="98"/>
    <n v="10"/>
    <s v="SO5740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Joe Jimenez"/>
    <n v="5"/>
    <n v="-9.9999999999997868E-3"/>
    <x v="8"/>
  </r>
  <r>
    <n v="485"/>
    <d v="2013-05-03T00:00:00"/>
    <d v="2013-05-15T00:00:00"/>
    <d v="2013-05-10T00:00:00"/>
    <n v="19071"/>
    <n v="1"/>
    <n v="98"/>
    <n v="10"/>
    <s v="SO5740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Joe Jimenez"/>
    <n v="22"/>
    <n v="-1.9999999999999574E-2"/>
    <x v="8"/>
  </r>
  <r>
    <n v="222"/>
    <d v="2013-05-03T00:00:00"/>
    <d v="2013-05-15T00:00:00"/>
    <d v="2013-05-10T00:00:00"/>
    <n v="19071"/>
    <n v="1"/>
    <n v="98"/>
    <n v="10"/>
    <s v="SO574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Joe Jimenez"/>
    <n v="35"/>
    <n v="-9.9999999999980105E-3"/>
    <x v="8"/>
  </r>
  <r>
    <n v="491"/>
    <d v="2013-05-03T00:00:00"/>
    <d v="2013-05-15T00:00:00"/>
    <d v="2013-05-10T00:00:00"/>
    <n v="19071"/>
    <n v="1"/>
    <n v="98"/>
    <n v="10"/>
    <s v="SO5740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XL"/>
    <s v="Joe Jimenez"/>
    <n v="54"/>
    <n v="-9.9999999999980105E-3"/>
    <x v="8"/>
  </r>
  <r>
    <n v="529"/>
    <d v="2013-05-03T00:00:00"/>
    <d v="2013-05-15T00:00:00"/>
    <d v="2013-05-10T00:00:00"/>
    <n v="23953"/>
    <n v="1"/>
    <n v="100"/>
    <n v="8"/>
    <s v="SO5740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Shane S Mehta"/>
    <n v="4"/>
    <n v="-9.9999999999997868E-3"/>
    <x v="8"/>
  </r>
  <r>
    <n v="530"/>
    <d v="2013-05-03T00:00:00"/>
    <d v="2013-05-15T00:00:00"/>
    <d v="2013-05-10T00:00:00"/>
    <n v="27163"/>
    <n v="1"/>
    <n v="100"/>
    <n v="7"/>
    <s v="SO5740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Wayne L Luo"/>
    <n v="5"/>
    <n v="-9.9999999999997868E-3"/>
    <x v="8"/>
  </r>
  <r>
    <n v="480"/>
    <d v="2013-05-03T00:00:00"/>
    <d v="2013-05-15T00:00:00"/>
    <d v="2013-05-10T00:00:00"/>
    <n v="27163"/>
    <n v="2"/>
    <n v="100"/>
    <n v="7"/>
    <s v="SO5740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Wayne L Luo"/>
    <n v="2"/>
    <n v="0.29000000000000004"/>
    <x v="8"/>
  </r>
  <r>
    <n v="537"/>
    <d v="2013-05-03T00:00:00"/>
    <d v="2013-05-15T00:00:00"/>
    <d v="2013-05-10T00:00:00"/>
    <n v="11792"/>
    <n v="1"/>
    <n v="100"/>
    <n v="4"/>
    <s v="SO5740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Alexia J Perry"/>
    <n v="35"/>
    <n v="0"/>
    <x v="8"/>
  </r>
  <r>
    <n v="528"/>
    <d v="2013-05-03T00:00:00"/>
    <d v="2013-05-15T00:00:00"/>
    <d v="2013-05-10T00:00:00"/>
    <n v="13231"/>
    <n v="1"/>
    <n v="19"/>
    <n v="6"/>
    <s v="SO5740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Alexia S Ross"/>
    <n v="5"/>
    <n v="-9.9999999999997868E-3"/>
    <x v="8"/>
  </r>
  <r>
    <n v="537"/>
    <d v="2013-05-03T00:00:00"/>
    <d v="2013-05-15T00:00:00"/>
    <d v="2013-05-10T00:00:00"/>
    <n v="13231"/>
    <n v="1"/>
    <n v="19"/>
    <n v="6"/>
    <s v="SO57405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Alexia S Ross"/>
    <n v="35"/>
    <n v="0"/>
    <x v="8"/>
  </r>
  <r>
    <n v="222"/>
    <d v="2013-05-03T00:00:00"/>
    <d v="2013-05-15T00:00:00"/>
    <d v="2013-05-10T00:00:00"/>
    <n v="13231"/>
    <n v="1"/>
    <n v="19"/>
    <n v="6"/>
    <s v="SO5740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Alexia S Ross"/>
    <n v="35"/>
    <n v="-9.9999999999980105E-3"/>
    <x v="8"/>
  </r>
  <r>
    <n v="528"/>
    <d v="2013-05-03T00:00:00"/>
    <d v="2013-05-15T00:00:00"/>
    <d v="2013-05-10T00:00:00"/>
    <n v="11504"/>
    <n v="1"/>
    <n v="100"/>
    <n v="4"/>
    <s v="SO5740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Jordan P Baker"/>
    <n v="5"/>
    <n v="-9.9999999999997868E-3"/>
    <x v="8"/>
  </r>
  <r>
    <n v="537"/>
    <d v="2013-05-03T00:00:00"/>
    <d v="2013-05-15T00:00:00"/>
    <d v="2013-05-10T00:00:00"/>
    <n v="11504"/>
    <n v="1"/>
    <n v="100"/>
    <n v="4"/>
    <s v="SO5740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Jordan P Baker"/>
    <n v="35"/>
    <n v="0"/>
    <x v="8"/>
  </r>
  <r>
    <n v="480"/>
    <d v="2013-05-03T00:00:00"/>
    <d v="2013-05-15T00:00:00"/>
    <d v="2013-05-10T00:00:00"/>
    <n v="11504"/>
    <n v="1"/>
    <n v="100"/>
    <n v="4"/>
    <s v="SO5740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Jordan P Baker"/>
    <n v="2"/>
    <n v="0.29000000000000004"/>
    <x v="8"/>
  </r>
  <r>
    <n v="485"/>
    <d v="2013-05-03T00:00:00"/>
    <d v="2013-05-15T00:00:00"/>
    <d v="2013-05-10T00:00:00"/>
    <n v="14076"/>
    <n v="1"/>
    <n v="100"/>
    <n v="1"/>
    <s v="SO5740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Justin J Ross"/>
    <n v="22"/>
    <n v="-1.9999999999999574E-2"/>
    <x v="8"/>
  </r>
  <r>
    <n v="234"/>
    <d v="2013-05-03T00:00:00"/>
    <d v="2013-05-15T00:00:00"/>
    <d v="2013-05-10T00:00:00"/>
    <n v="14076"/>
    <n v="1"/>
    <n v="100"/>
    <n v="1"/>
    <s v="SO5740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L"/>
    <s v="Justin J Ross"/>
    <n v="50"/>
    <n v="-9.9999999999980105E-3"/>
    <x v="8"/>
  </r>
  <r>
    <n v="537"/>
    <d v="2013-05-03T00:00:00"/>
    <d v="2013-05-15T00:00:00"/>
    <d v="2013-05-10T00:00:00"/>
    <n v="13303"/>
    <n v="1"/>
    <n v="19"/>
    <n v="6"/>
    <s v="SO5740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Jonathan Martinez"/>
    <n v="35"/>
    <n v="0"/>
    <x v="8"/>
  </r>
  <r>
    <n v="528"/>
    <d v="2013-05-03T00:00:00"/>
    <d v="2013-05-15T00:00:00"/>
    <d v="2013-05-10T00:00:00"/>
    <n v="13303"/>
    <n v="1"/>
    <n v="19"/>
    <n v="6"/>
    <s v="SO574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Jonathan Martinez"/>
    <n v="5"/>
    <n v="-9.9999999999997868E-3"/>
    <x v="8"/>
  </r>
  <r>
    <n v="480"/>
    <d v="2013-05-03T00:00:00"/>
    <d v="2013-05-15T00:00:00"/>
    <d v="2013-05-10T00:00:00"/>
    <n v="13303"/>
    <n v="1"/>
    <n v="19"/>
    <n v="6"/>
    <s v="SO5740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Jonathan Martinez"/>
    <n v="2"/>
    <n v="0.29000000000000004"/>
    <x v="8"/>
  </r>
  <r>
    <n v="485"/>
    <d v="2013-05-03T00:00:00"/>
    <d v="2013-05-15T00:00:00"/>
    <d v="2013-05-10T00:00:00"/>
    <n v="17481"/>
    <n v="1"/>
    <n v="19"/>
    <n v="6"/>
    <s v="SO5740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Emma Watson"/>
    <n v="22"/>
    <n v="-1.9999999999999574E-2"/>
    <x v="8"/>
  </r>
  <r>
    <n v="222"/>
    <d v="2013-05-03T00:00:00"/>
    <d v="2013-05-15T00:00:00"/>
    <d v="2013-05-10T00:00:00"/>
    <n v="17481"/>
    <n v="1"/>
    <n v="19"/>
    <n v="6"/>
    <s v="SO5740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Emma Watson"/>
    <n v="35"/>
    <n v="-9.9999999999980105E-3"/>
    <x v="8"/>
  </r>
  <r>
    <n v="357"/>
    <d v="2013-05-03T00:00:00"/>
    <d v="2013-05-15T00:00:00"/>
    <d v="2013-05-10T00:00:00"/>
    <n v="13280"/>
    <n v="1"/>
    <n v="100"/>
    <n v="1"/>
    <s v="SO5741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46"/>
    <s v="Bailey Adams"/>
    <n v="2320"/>
    <n v="-1.0000000000218279E-2"/>
    <x v="8"/>
  </r>
  <r>
    <n v="485"/>
    <d v="2013-05-03T00:00:00"/>
    <d v="2013-05-15T00:00:00"/>
    <d v="2013-05-10T00:00:00"/>
    <n v="13280"/>
    <n v="1"/>
    <n v="100"/>
    <n v="1"/>
    <s v="SO5741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Bailey Adams"/>
    <n v="22"/>
    <n v="-1.9999999999999574E-2"/>
    <x v="8"/>
  </r>
  <r>
    <n v="214"/>
    <d v="2013-05-03T00:00:00"/>
    <d v="2013-05-15T00:00:00"/>
    <d v="2013-05-10T00:00:00"/>
    <n v="13280"/>
    <n v="1"/>
    <n v="100"/>
    <n v="1"/>
    <s v="SO5741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Bailey Adams"/>
    <n v="35"/>
    <n v="-9.9999999999980105E-3"/>
    <x v="8"/>
  </r>
  <r>
    <n v="361"/>
    <d v="2013-05-03T00:00:00"/>
    <d v="2013-05-15T00:00:00"/>
    <d v="2013-05-10T00:00:00"/>
    <n v="12447"/>
    <n v="1"/>
    <n v="19"/>
    <n v="6"/>
    <s v="SO5741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n v="2294.9899999999998"/>
    <n v="2295"/>
    <s v="Mountain-200 Black, 42"/>
    <s v="Carson A Hayes"/>
    <n v="2295"/>
    <n v="-1.0000000000218279E-2"/>
    <x v="8"/>
  </r>
  <r>
    <n v="485"/>
    <d v="2013-05-03T00:00:00"/>
    <d v="2013-05-15T00:00:00"/>
    <d v="2013-05-10T00:00:00"/>
    <n v="12447"/>
    <n v="1"/>
    <n v="19"/>
    <n v="6"/>
    <s v="SO5741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Carson A Hayes"/>
    <n v="22"/>
    <n v="-1.9999999999999574E-2"/>
    <x v="8"/>
  </r>
  <r>
    <n v="478"/>
    <d v="2013-05-03T00:00:00"/>
    <d v="2013-05-15T00:00:00"/>
    <d v="2013-05-10T00:00:00"/>
    <n v="12447"/>
    <n v="1"/>
    <n v="19"/>
    <n v="6"/>
    <s v="SO5741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Carson A Hayes"/>
    <n v="10"/>
    <n v="-9.9999999999997868E-3"/>
    <x v="8"/>
  </r>
  <r>
    <n v="477"/>
    <d v="2013-05-03T00:00:00"/>
    <d v="2013-05-15T00:00:00"/>
    <d v="2013-05-10T00:00:00"/>
    <n v="12447"/>
    <n v="1"/>
    <n v="19"/>
    <n v="6"/>
    <s v="SO57411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Carson A Hayes"/>
    <n v="5"/>
    <n v="-9.9999999999997868E-3"/>
    <x v="8"/>
  </r>
  <r>
    <n v="355"/>
    <d v="2013-05-03T00:00:00"/>
    <d v="2013-05-15T00:00:00"/>
    <d v="2013-05-10T00:00:00"/>
    <n v="13367"/>
    <n v="1"/>
    <n v="100"/>
    <n v="1"/>
    <s v="SO57412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42"/>
    <s v="Savannah Edwards"/>
    <n v="2320"/>
    <n v="-1.0000000000218279E-2"/>
    <x v="8"/>
  </r>
  <r>
    <n v="478"/>
    <d v="2013-05-03T00:00:00"/>
    <d v="2013-05-15T00:00:00"/>
    <d v="2013-05-10T00:00:00"/>
    <n v="13367"/>
    <n v="1"/>
    <n v="100"/>
    <n v="1"/>
    <s v="SO5741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Savannah Edwards"/>
    <n v="10"/>
    <n v="-9.9999999999997868E-3"/>
    <x v="8"/>
  </r>
  <r>
    <n v="477"/>
    <d v="2013-05-03T00:00:00"/>
    <d v="2013-05-15T00:00:00"/>
    <d v="2013-05-10T00:00:00"/>
    <n v="13367"/>
    <n v="1"/>
    <n v="100"/>
    <n v="1"/>
    <s v="SO5741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Savannah Edwards"/>
    <n v="5"/>
    <n v="-9.9999999999997868E-3"/>
    <x v="8"/>
  </r>
  <r>
    <n v="567"/>
    <d v="2013-05-03T00:00:00"/>
    <d v="2013-05-15T00:00:00"/>
    <d v="2013-05-10T00:00:00"/>
    <n v="14928"/>
    <n v="1"/>
    <n v="98"/>
    <n v="10"/>
    <s v="SO5741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n v="742.35"/>
    <n v="742"/>
    <s v="Touring-3000 Blue, 62"/>
    <s v="Roy A Patel"/>
    <n v="742"/>
    <n v="0.35000000000002274"/>
    <x v="8"/>
  </r>
  <r>
    <n v="225"/>
    <d v="2013-05-03T00:00:00"/>
    <d v="2013-05-15T00:00:00"/>
    <d v="2013-05-10T00:00:00"/>
    <n v="14928"/>
    <n v="1"/>
    <n v="98"/>
    <n v="10"/>
    <s v="SO57413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Roy A Patel"/>
    <n v="9"/>
    <n v="-9.9999999999997868E-3"/>
    <x v="8"/>
  </r>
  <r>
    <n v="577"/>
    <d v="2013-05-03T00:00:00"/>
    <d v="2013-05-15T00:00:00"/>
    <d v="2013-05-10T00:00:00"/>
    <n v="11432"/>
    <n v="1"/>
    <n v="100"/>
    <n v="7"/>
    <s v="SO57414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n v="1214.8499999999999"/>
    <n v="1215"/>
    <s v="Touring-2000 Blue, 46"/>
    <s v="Dominique L Prasad"/>
    <n v="1215"/>
    <n v="-0.15000000000009095"/>
    <x v="8"/>
  </r>
  <r>
    <n v="530"/>
    <d v="2013-05-03T00:00:00"/>
    <d v="2013-05-15T00:00:00"/>
    <d v="2013-05-10T00:00:00"/>
    <n v="11432"/>
    <n v="1"/>
    <n v="100"/>
    <n v="7"/>
    <s v="SO574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Dominique L Prasad"/>
    <n v="5"/>
    <n v="-9.9999999999997868E-3"/>
    <x v="8"/>
  </r>
  <r>
    <n v="541"/>
    <d v="2013-05-03T00:00:00"/>
    <d v="2013-05-15T00:00:00"/>
    <d v="2013-05-10T00:00:00"/>
    <n v="11432"/>
    <n v="1"/>
    <n v="100"/>
    <n v="7"/>
    <s v="SO57414"/>
    <n v="3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Dominique L Prasad"/>
    <n v="29"/>
    <n v="-1.0000000000001563E-2"/>
    <x v="8"/>
  </r>
  <r>
    <n v="222"/>
    <d v="2013-05-03T00:00:00"/>
    <d v="2013-05-15T00:00:00"/>
    <d v="2013-05-10T00:00:00"/>
    <n v="11432"/>
    <n v="1"/>
    <n v="100"/>
    <n v="7"/>
    <s v="SO5741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Dominique L Prasad"/>
    <n v="35"/>
    <n v="-9.9999999999980105E-3"/>
    <x v="8"/>
  </r>
  <r>
    <n v="580"/>
    <d v="2013-05-03T00:00:00"/>
    <d v="2013-05-15T00:00:00"/>
    <d v="2013-05-10T00:00:00"/>
    <n v="14134"/>
    <n v="1"/>
    <n v="6"/>
    <n v="9"/>
    <s v="SO5741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n v="1700.99"/>
    <n v="1701"/>
    <s v="Road-350-W Yellow, 40"/>
    <s v="Cassandra C Fernandez"/>
    <n v="1701"/>
    <n v="-9.9999999999909051E-3"/>
    <x v="8"/>
  </r>
  <r>
    <n v="217"/>
    <d v="2013-05-03T00:00:00"/>
    <d v="2013-05-15T00:00:00"/>
    <d v="2013-05-10T00:00:00"/>
    <n v="14134"/>
    <n v="1"/>
    <n v="6"/>
    <n v="9"/>
    <s v="SO5741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Cassandra C Fernandez"/>
    <n v="35"/>
    <n v="-9.9999999999980105E-3"/>
    <x v="8"/>
  </r>
  <r>
    <n v="228"/>
    <d v="2013-05-03T00:00:00"/>
    <d v="2013-05-15T00:00:00"/>
    <d v="2013-05-10T00:00:00"/>
    <n v="14134"/>
    <n v="1"/>
    <n v="6"/>
    <n v="9"/>
    <s v="SO57415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S"/>
    <s v="Cassandra C Fernandez"/>
    <n v="50"/>
    <n v="-9.9999999999980105E-3"/>
    <x v="8"/>
  </r>
  <r>
    <n v="604"/>
    <d v="2013-05-03T00:00:00"/>
    <d v="2013-05-15T00:00:00"/>
    <d v="2013-05-10T00:00:00"/>
    <n v="28308"/>
    <n v="1"/>
    <n v="6"/>
    <n v="9"/>
    <s v="SO5741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44"/>
    <s v="Hector K Serrano"/>
    <n v="540"/>
    <n v="-9.9999999999909051E-3"/>
    <x v="8"/>
  </r>
  <r>
    <n v="477"/>
    <d v="2013-05-03T00:00:00"/>
    <d v="2013-05-15T00:00:00"/>
    <d v="2013-05-10T00:00:00"/>
    <n v="28308"/>
    <n v="1"/>
    <n v="6"/>
    <n v="9"/>
    <s v="SO5741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Hector K Serrano"/>
    <n v="5"/>
    <n v="-9.9999999999997868E-3"/>
    <x v="8"/>
  </r>
  <r>
    <n v="479"/>
    <d v="2013-05-03T00:00:00"/>
    <d v="2013-05-15T00:00:00"/>
    <d v="2013-05-10T00:00:00"/>
    <n v="28308"/>
    <n v="1"/>
    <n v="6"/>
    <n v="9"/>
    <s v="SO5741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Hector K Serrano"/>
    <n v="9"/>
    <n v="-9.9999999999997868E-3"/>
    <x v="8"/>
  </r>
  <r>
    <n v="214"/>
    <d v="2013-05-03T00:00:00"/>
    <d v="2013-05-15T00:00:00"/>
    <d v="2013-05-10T00:00:00"/>
    <n v="28308"/>
    <n v="1"/>
    <n v="6"/>
    <n v="9"/>
    <s v="SO5741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Hector K Serrano"/>
    <n v="35"/>
    <n v="-9.9999999999980105E-3"/>
    <x v="8"/>
  </r>
  <r>
    <n v="605"/>
    <d v="2013-05-03T00:00:00"/>
    <d v="2013-05-15T00:00:00"/>
    <d v="2013-05-10T00:00:00"/>
    <n v="22170"/>
    <n v="1"/>
    <n v="6"/>
    <n v="9"/>
    <s v="SO5741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48"/>
    <s v="Cynthia Martinez"/>
    <n v="540"/>
    <n v="-9.9999999999909051E-3"/>
    <x v="8"/>
  </r>
  <r>
    <n v="538"/>
    <d v="2013-05-03T00:00:00"/>
    <d v="2013-05-15T00:00:00"/>
    <d v="2013-05-10T00:00:00"/>
    <n v="22170"/>
    <n v="1"/>
    <n v="6"/>
    <n v="9"/>
    <s v="SO5741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Cynthia Martinez"/>
    <n v="21"/>
    <n v="0.48999999999999844"/>
    <x v="8"/>
  </r>
  <r>
    <n v="480"/>
    <d v="2013-05-03T00:00:00"/>
    <d v="2013-05-15T00:00:00"/>
    <d v="2013-05-10T00:00:00"/>
    <n v="22170"/>
    <n v="1"/>
    <n v="6"/>
    <n v="9"/>
    <s v="SO5741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Cynthia Martinez"/>
    <n v="2"/>
    <n v="0.29000000000000004"/>
    <x v="8"/>
  </r>
  <r>
    <n v="573"/>
    <d v="2013-05-03T00:00:00"/>
    <d v="2013-05-15T00:00:00"/>
    <d v="2013-05-10T00:00:00"/>
    <n v="11000"/>
    <n v="1"/>
    <n v="6"/>
    <n v="9"/>
    <s v="SO5741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Blue, 46"/>
    <s v="Jon V Yang"/>
    <n v="2384"/>
    <n v="7.0000000000163709E-2"/>
    <x v="8"/>
  </r>
  <r>
    <n v="541"/>
    <d v="2013-05-03T00:00:00"/>
    <d v="2013-05-15T00:00:00"/>
    <d v="2013-05-10T00:00:00"/>
    <n v="11000"/>
    <n v="1"/>
    <n v="6"/>
    <n v="9"/>
    <s v="SO57418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Jon V Yang"/>
    <n v="29"/>
    <n v="-1.0000000000001563E-2"/>
    <x v="8"/>
  </r>
  <r>
    <n v="530"/>
    <d v="2013-05-03T00:00:00"/>
    <d v="2013-05-15T00:00:00"/>
    <d v="2013-05-10T00:00:00"/>
    <n v="11000"/>
    <n v="1"/>
    <n v="6"/>
    <n v="9"/>
    <s v="SO5741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Jon V Yang"/>
    <n v="5"/>
    <n v="-9.9999999999997868E-3"/>
    <x v="8"/>
  </r>
  <r>
    <n v="214"/>
    <d v="2013-05-03T00:00:00"/>
    <d v="2013-05-15T00:00:00"/>
    <d v="2013-05-10T00:00:00"/>
    <n v="11000"/>
    <n v="1"/>
    <n v="6"/>
    <n v="9"/>
    <s v="SO5741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Jon V Yang"/>
    <n v="35"/>
    <n v="-9.9999999999980105E-3"/>
    <x v="8"/>
  </r>
  <r>
    <n v="488"/>
    <d v="2013-05-03T00:00:00"/>
    <d v="2013-05-15T00:00:00"/>
    <d v="2013-05-10T00:00:00"/>
    <n v="11000"/>
    <n v="1"/>
    <n v="6"/>
    <n v="9"/>
    <s v="SO57418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S"/>
    <s v="Jon V Yang"/>
    <n v="54"/>
    <n v="-9.9999999999980105E-3"/>
    <x v="8"/>
  </r>
  <r>
    <n v="599"/>
    <d v="2013-05-03T00:00:00"/>
    <d v="2013-05-15T00:00:00"/>
    <d v="2013-05-10T00:00:00"/>
    <n v="15833"/>
    <n v="1"/>
    <n v="6"/>
    <n v="9"/>
    <s v="SO57419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n v="539.99"/>
    <n v="540"/>
    <s v="Mountain-500 Black, 48"/>
    <s v="Tabitha Kovar"/>
    <n v="540"/>
    <n v="-9.9999999999909051E-3"/>
    <x v="8"/>
  </r>
  <r>
    <n v="363"/>
    <d v="2013-05-03T00:00:00"/>
    <d v="2013-05-15T00:00:00"/>
    <d v="2013-05-10T00:00:00"/>
    <n v="12689"/>
    <n v="1"/>
    <n v="6"/>
    <n v="9"/>
    <s v="SO5742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n v="2294.9899999999998"/>
    <n v="2295"/>
    <s v="Mountain-200 Black, 46"/>
    <s v="Tamara Pal"/>
    <n v="2295"/>
    <n v="-1.0000000000218279E-2"/>
    <x v="8"/>
  </r>
  <r>
    <n v="485"/>
    <d v="2013-05-03T00:00:00"/>
    <d v="2013-05-15T00:00:00"/>
    <d v="2013-05-10T00:00:00"/>
    <n v="12689"/>
    <n v="1"/>
    <n v="6"/>
    <n v="9"/>
    <s v="SO5742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Tamara Pal"/>
    <n v="22"/>
    <n v="-1.9999999999999574E-2"/>
    <x v="8"/>
  </r>
  <r>
    <n v="478"/>
    <d v="2013-05-03T00:00:00"/>
    <d v="2013-05-15T00:00:00"/>
    <d v="2013-05-10T00:00:00"/>
    <n v="12689"/>
    <n v="1"/>
    <n v="6"/>
    <n v="9"/>
    <s v="SO5742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Tamara Pal"/>
    <n v="10"/>
    <n v="-9.9999999999997868E-3"/>
    <x v="8"/>
  </r>
  <r>
    <n v="477"/>
    <d v="2013-05-03T00:00:00"/>
    <d v="2013-05-15T00:00:00"/>
    <d v="2013-05-10T00:00:00"/>
    <n v="12689"/>
    <n v="1"/>
    <n v="6"/>
    <n v="9"/>
    <s v="SO5742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Tamara Pal"/>
    <n v="5"/>
    <n v="-9.9999999999997868E-3"/>
    <x v="8"/>
  </r>
  <r>
    <n v="563"/>
    <d v="2013-05-03T00:00:00"/>
    <d v="2013-05-15T00:00:00"/>
    <d v="2013-05-10T00:00:00"/>
    <n v="25064"/>
    <n v="1"/>
    <n v="100"/>
    <n v="4"/>
    <s v="SO5742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Yellow, 54"/>
    <s v="James M Harris"/>
    <n v="2384"/>
    <n v="7.0000000000163709E-2"/>
    <x v="8"/>
  </r>
  <r>
    <n v="489"/>
    <d v="2013-05-03T00:00:00"/>
    <d v="2013-05-15T00:00:00"/>
    <d v="2013-05-10T00:00:00"/>
    <n v="25064"/>
    <n v="1"/>
    <n v="100"/>
    <n v="4"/>
    <s v="SO5742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M"/>
    <s v="James M Harris"/>
    <n v="54"/>
    <n v="-9.9999999999980105E-3"/>
    <x v="8"/>
  </r>
  <r>
    <n v="225"/>
    <d v="2013-05-03T00:00:00"/>
    <d v="2013-05-15T00:00:00"/>
    <d v="2013-05-10T00:00:00"/>
    <n v="25064"/>
    <n v="1"/>
    <n v="100"/>
    <n v="4"/>
    <s v="SO5742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James M Harris"/>
    <n v="9"/>
    <n v="-9.9999999999997868E-3"/>
    <x v="8"/>
  </r>
  <r>
    <n v="576"/>
    <d v="2013-05-03T00:00:00"/>
    <d v="2013-05-15T00:00:00"/>
    <d v="2013-05-10T00:00:00"/>
    <n v="25075"/>
    <n v="1"/>
    <n v="100"/>
    <n v="4"/>
    <s v="SO5742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Blue, 60"/>
    <s v="Samantha A Thompson"/>
    <n v="2384"/>
    <n v="7.0000000000163709E-2"/>
    <x v="8"/>
  </r>
  <r>
    <n v="222"/>
    <d v="2013-05-03T00:00:00"/>
    <d v="2013-05-15T00:00:00"/>
    <d v="2013-05-10T00:00:00"/>
    <n v="25075"/>
    <n v="1"/>
    <n v="100"/>
    <n v="4"/>
    <s v="SO5742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Samantha A Thompson"/>
    <n v="35"/>
    <n v="-9.9999999999980105E-3"/>
    <x v="8"/>
  </r>
  <r>
    <n v="237"/>
    <d v="2013-05-03T00:00:00"/>
    <d v="2013-05-15T00:00:00"/>
    <d v="2013-05-10T00:00:00"/>
    <n v="25075"/>
    <n v="2"/>
    <n v="100"/>
    <n v="4"/>
    <s v="SO57422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XL"/>
    <s v="Samantha A Thompson"/>
    <n v="50"/>
    <n v="-9.9999999999980105E-3"/>
    <x v="8"/>
  </r>
  <r>
    <n v="606"/>
    <d v="2013-05-03T00:00:00"/>
    <d v="2013-05-15T00:00:00"/>
    <d v="2013-05-10T00:00:00"/>
    <n v="23066"/>
    <n v="1"/>
    <n v="100"/>
    <n v="4"/>
    <s v="SO5742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52"/>
    <s v="Austin M Lal"/>
    <n v="540"/>
    <n v="-9.9999999999909051E-3"/>
    <x v="8"/>
  </r>
  <r>
    <n v="479"/>
    <d v="2013-05-03T00:00:00"/>
    <d v="2013-05-15T00:00:00"/>
    <d v="2013-05-10T00:00:00"/>
    <n v="23066"/>
    <n v="1"/>
    <n v="100"/>
    <n v="4"/>
    <s v="SO5742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Austin M Lal"/>
    <n v="9"/>
    <n v="-9.9999999999997868E-3"/>
    <x v="8"/>
  </r>
  <r>
    <n v="477"/>
    <d v="2013-05-03T00:00:00"/>
    <d v="2013-05-15T00:00:00"/>
    <d v="2013-05-10T00:00:00"/>
    <n v="23066"/>
    <n v="1"/>
    <n v="100"/>
    <n v="4"/>
    <s v="SO5742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Austin M Lal"/>
    <n v="5"/>
    <n v="-9.9999999999997868E-3"/>
    <x v="8"/>
  </r>
  <r>
    <n v="472"/>
    <d v="2013-05-03T00:00:00"/>
    <d v="2013-05-15T00:00:00"/>
    <d v="2013-05-10T00:00:00"/>
    <n v="23066"/>
    <n v="1"/>
    <n v="100"/>
    <n v="4"/>
    <s v="SO57423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n v="63.5"/>
    <n v="64"/>
    <s v="Classic Vest, M"/>
    <s v="Austin M Lal"/>
    <n v="64"/>
    <n v="-0.5"/>
    <x v="8"/>
  </r>
  <r>
    <n v="386"/>
    <d v="2013-05-03T00:00:00"/>
    <d v="2013-05-15T00:00:00"/>
    <d v="2013-05-10T00:00:00"/>
    <n v="20097"/>
    <n v="1"/>
    <n v="100"/>
    <n v="4"/>
    <s v="SO5742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42"/>
    <s v="Brittany W Griffin"/>
    <n v="1120"/>
    <n v="0.49000000000000909"/>
    <x v="8"/>
  </r>
  <r>
    <n v="390"/>
    <d v="2013-05-03T00:00:00"/>
    <d v="2013-05-15T00:00:00"/>
    <d v="2013-05-10T00:00:00"/>
    <n v="20108"/>
    <n v="1"/>
    <n v="100"/>
    <n v="1"/>
    <s v="SO5742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48"/>
    <s v="Glenn Gao"/>
    <n v="1120"/>
    <n v="0.49000000000000909"/>
    <x v="8"/>
  </r>
  <r>
    <n v="214"/>
    <d v="2013-05-03T00:00:00"/>
    <d v="2013-05-15T00:00:00"/>
    <d v="2013-05-10T00:00:00"/>
    <n v="20108"/>
    <n v="1"/>
    <n v="100"/>
    <n v="1"/>
    <s v="SO5742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Glenn Gao"/>
    <n v="35"/>
    <n v="-9.9999999999980105E-3"/>
    <x v="8"/>
  </r>
  <r>
    <n v="584"/>
    <d v="2013-05-03T00:00:00"/>
    <d v="2013-05-15T00:00:00"/>
    <d v="2013-05-10T00:00:00"/>
    <n v="22322"/>
    <n v="1"/>
    <n v="100"/>
    <n v="7"/>
    <s v="SO5742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58"/>
    <s v="Roger Zhao"/>
    <n v="540"/>
    <n v="-9.9999999999909051E-3"/>
    <x v="8"/>
  </r>
  <r>
    <n v="529"/>
    <d v="2013-05-03T00:00:00"/>
    <d v="2013-05-15T00:00:00"/>
    <d v="2013-05-10T00:00:00"/>
    <n v="22322"/>
    <n v="1"/>
    <n v="100"/>
    <n v="7"/>
    <s v="SO5742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Roger Zhao"/>
    <n v="4"/>
    <n v="-9.9999999999997868E-3"/>
    <x v="8"/>
  </r>
  <r>
    <n v="538"/>
    <d v="2013-05-03T00:00:00"/>
    <d v="2013-05-15T00:00:00"/>
    <d v="2013-05-10T00:00:00"/>
    <n v="22322"/>
    <n v="1"/>
    <n v="100"/>
    <n v="7"/>
    <s v="SO57426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Roger Zhao"/>
    <n v="21"/>
    <n v="0.48999999999999844"/>
    <x v="8"/>
  </r>
  <r>
    <n v="214"/>
    <d v="2013-05-03T00:00:00"/>
    <d v="2013-05-15T00:00:00"/>
    <d v="2013-05-10T00:00:00"/>
    <n v="22322"/>
    <n v="1"/>
    <n v="100"/>
    <n v="7"/>
    <s v="SO5742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Roger Zhao"/>
    <n v="35"/>
    <n v="-9.9999999999980105E-3"/>
    <x v="8"/>
  </r>
  <r>
    <n v="569"/>
    <d v="2013-05-03T00:00:00"/>
    <d v="2013-05-15T00:00:00"/>
    <d v="2013-05-10T00:00:00"/>
    <n v="13974"/>
    <n v="1"/>
    <n v="6"/>
    <n v="9"/>
    <s v="SO57427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n v="742.35"/>
    <n v="742"/>
    <s v="Touring-3000 Yellow, 50"/>
    <s v="Tina S Chandra"/>
    <n v="742"/>
    <n v="0.35000000000002274"/>
    <x v="8"/>
  </r>
  <r>
    <n v="488"/>
    <d v="2013-05-03T00:00:00"/>
    <d v="2013-05-15T00:00:00"/>
    <d v="2013-05-10T00:00:00"/>
    <n v="13974"/>
    <n v="1"/>
    <n v="6"/>
    <n v="9"/>
    <s v="SO5742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S"/>
    <s v="Tina S Chandra"/>
    <n v="54"/>
    <n v="-9.9999999999980105E-3"/>
    <x v="8"/>
  </r>
  <r>
    <n v="382"/>
    <d v="2013-04-26T00:00:00"/>
    <d v="2013-05-08T00:00:00"/>
    <d v="2013-05-03T00:00:00"/>
    <n v="23541"/>
    <n v="1"/>
    <n v="6"/>
    <n v="9"/>
    <s v="SO5679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n v="1120.49"/>
    <n v="1120"/>
    <s v="Road-550-W Yellow, 38"/>
    <s v="Dana M Suarez"/>
    <n v="1120"/>
    <n v="0.49000000000000909"/>
    <x v="9"/>
  </r>
  <r>
    <n v="222"/>
    <d v="2013-04-26T00:00:00"/>
    <d v="2013-05-08T00:00:00"/>
    <d v="2013-05-03T00:00:00"/>
    <n v="23541"/>
    <n v="1"/>
    <n v="6"/>
    <n v="9"/>
    <s v="SO5679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Dana M Suarez"/>
    <n v="35"/>
    <n v="-9.9999999999980105E-3"/>
    <x v="9"/>
  </r>
  <r>
    <n v="363"/>
    <d v="2013-04-26T00:00:00"/>
    <d v="2013-05-08T00:00:00"/>
    <d v="2013-05-03T00:00:00"/>
    <n v="12630"/>
    <n v="2"/>
    <n v="98"/>
    <n v="10"/>
    <s v="SO5679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n v="2294.9899999999998"/>
    <n v="2295"/>
    <s v="Mountain-200 Black, 46"/>
    <s v="Kevin Simmons"/>
    <n v="2295"/>
    <n v="-1.0000000000218279E-2"/>
    <x v="9"/>
  </r>
  <r>
    <n v="537"/>
    <d v="2013-04-26T00:00:00"/>
    <d v="2013-05-08T00:00:00"/>
    <d v="2013-05-03T00:00:00"/>
    <n v="12630"/>
    <n v="1"/>
    <n v="98"/>
    <n v="10"/>
    <s v="SO5679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Kevin Simmons"/>
    <n v="35"/>
    <n v="0"/>
    <x v="9"/>
  </r>
  <r>
    <n v="528"/>
    <d v="2013-04-26T00:00:00"/>
    <d v="2013-05-08T00:00:00"/>
    <d v="2013-05-03T00:00:00"/>
    <n v="12630"/>
    <n v="1"/>
    <n v="98"/>
    <n v="10"/>
    <s v="SO5679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Kevin Simmons"/>
    <n v="5"/>
    <n v="-9.9999999999997868E-3"/>
    <x v="9"/>
  </r>
  <r>
    <n v="225"/>
    <d v="2013-04-26T00:00:00"/>
    <d v="2013-05-08T00:00:00"/>
    <d v="2013-05-03T00:00:00"/>
    <n v="11519"/>
    <n v="1"/>
    <n v="19"/>
    <n v="6"/>
    <s v="SO5679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Jerome B Navarro"/>
    <n v="9"/>
    <n v="-9.9999999999997868E-3"/>
    <x v="9"/>
  </r>
  <r>
    <n v="536"/>
    <d v="2013-04-26T00:00:00"/>
    <d v="2013-05-08T00:00:00"/>
    <d v="2013-05-03T00:00:00"/>
    <n v="16674"/>
    <n v="1"/>
    <n v="6"/>
    <n v="9"/>
    <s v="SO5679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Ricardo Yuan"/>
    <n v="30"/>
    <n v="-1.0000000000001563E-2"/>
    <x v="9"/>
  </r>
  <r>
    <n v="528"/>
    <d v="2013-04-26T00:00:00"/>
    <d v="2013-05-08T00:00:00"/>
    <d v="2013-05-03T00:00:00"/>
    <n v="16674"/>
    <n v="1"/>
    <n v="6"/>
    <n v="9"/>
    <s v="SO567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Ricardo Yuan"/>
    <n v="5"/>
    <n v="-9.9999999999997868E-3"/>
    <x v="9"/>
  </r>
  <r>
    <n v="480"/>
    <d v="2013-04-26T00:00:00"/>
    <d v="2013-05-08T00:00:00"/>
    <d v="2013-05-03T00:00:00"/>
    <n v="16674"/>
    <n v="1"/>
    <n v="6"/>
    <n v="9"/>
    <s v="SO5679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Ricardo Yuan"/>
    <n v="2"/>
    <n v="0.29000000000000004"/>
    <x v="9"/>
  </r>
  <r>
    <n v="537"/>
    <d v="2013-04-26T00:00:00"/>
    <d v="2013-05-08T00:00:00"/>
    <d v="2013-05-03T00:00:00"/>
    <n v="21186"/>
    <n v="1"/>
    <n v="6"/>
    <n v="9"/>
    <s v="SO56800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Randall Z Vazquez"/>
    <n v="35"/>
    <n v="0"/>
    <x v="9"/>
  </r>
  <r>
    <n v="536"/>
    <d v="2013-04-26T00:00:00"/>
    <d v="2013-05-08T00:00:00"/>
    <d v="2013-05-03T00:00:00"/>
    <n v="17318"/>
    <n v="1"/>
    <n v="6"/>
    <n v="9"/>
    <s v="SO5680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Tiffany R Zhang"/>
    <n v="30"/>
    <n v="-1.0000000000001563E-2"/>
    <x v="9"/>
  </r>
  <r>
    <n v="528"/>
    <d v="2013-04-26T00:00:00"/>
    <d v="2013-05-08T00:00:00"/>
    <d v="2013-05-03T00:00:00"/>
    <n v="17318"/>
    <n v="1"/>
    <n v="6"/>
    <n v="9"/>
    <s v="SO5680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Tiffany R Zhang"/>
    <n v="5"/>
    <n v="-9.9999999999997868E-3"/>
    <x v="9"/>
  </r>
  <r>
    <n v="474"/>
    <d v="2013-04-26T00:00:00"/>
    <d v="2013-05-08T00:00:00"/>
    <d v="2013-05-03T00:00:00"/>
    <n v="13614"/>
    <n v="1"/>
    <n v="6"/>
    <n v="9"/>
    <s v="SO5680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S"/>
    <s v="Julie Becker"/>
    <n v="70"/>
    <n v="-1.0000000000005116E-2"/>
    <x v="9"/>
  </r>
  <r>
    <n v="482"/>
    <d v="2013-04-26T00:00:00"/>
    <d v="2013-05-08T00:00:00"/>
    <d v="2013-05-03T00:00:00"/>
    <n v="13614"/>
    <n v="1"/>
    <n v="6"/>
    <n v="9"/>
    <s v="SO5680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acing Socks, L"/>
    <s v="Julie Becker"/>
    <n v="9"/>
    <n v="-9.9999999999997868E-3"/>
    <x v="9"/>
  </r>
  <r>
    <n v="475"/>
    <d v="2013-04-26T00:00:00"/>
    <d v="2013-05-08T00:00:00"/>
    <d v="2013-05-03T00:00:00"/>
    <n v="26432"/>
    <n v="1"/>
    <n v="6"/>
    <n v="9"/>
    <s v="SO5680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M"/>
    <s v="Isabel H Simmons"/>
    <n v="70"/>
    <n v="-1.0000000000005116E-2"/>
    <x v="9"/>
  </r>
  <r>
    <n v="490"/>
    <d v="2013-04-26T00:00:00"/>
    <d v="2013-05-08T00:00:00"/>
    <d v="2013-05-03T00:00:00"/>
    <n v="26432"/>
    <n v="1"/>
    <n v="6"/>
    <n v="9"/>
    <s v="SO5680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L"/>
    <s v="Isabel H Simmons"/>
    <n v="54"/>
    <n v="-9.9999999999980105E-3"/>
    <x v="9"/>
  </r>
  <r>
    <n v="478"/>
    <d v="2013-04-26T00:00:00"/>
    <d v="2013-05-08T00:00:00"/>
    <d v="2013-05-03T00:00:00"/>
    <n v="15787"/>
    <n v="1"/>
    <n v="6"/>
    <n v="9"/>
    <s v="SO5680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Cynthia Gonzalez"/>
    <n v="10"/>
    <n v="-9.9999999999997868E-3"/>
    <x v="9"/>
  </r>
  <r>
    <n v="477"/>
    <d v="2013-04-26T00:00:00"/>
    <d v="2013-05-08T00:00:00"/>
    <d v="2013-05-03T00:00:00"/>
    <n v="15787"/>
    <n v="1"/>
    <n v="6"/>
    <n v="9"/>
    <s v="SO5680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Cynthia Gonzalez"/>
    <n v="5"/>
    <n v="-9.9999999999997868E-3"/>
    <x v="9"/>
  </r>
  <r>
    <n v="222"/>
    <d v="2013-04-26T00:00:00"/>
    <d v="2013-05-08T00:00:00"/>
    <d v="2013-05-03T00:00:00"/>
    <n v="15787"/>
    <n v="1"/>
    <n v="6"/>
    <n v="9"/>
    <s v="SO5680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Cynthia Gonzalez"/>
    <n v="35"/>
    <n v="-9.9999999999980105E-3"/>
    <x v="9"/>
  </r>
  <r>
    <n v="491"/>
    <d v="2013-04-26T00:00:00"/>
    <d v="2013-05-08T00:00:00"/>
    <d v="2013-05-03T00:00:00"/>
    <n v="15787"/>
    <n v="1"/>
    <n v="6"/>
    <n v="9"/>
    <s v="SO56804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XL"/>
    <s v="Cynthia Gonzalez"/>
    <n v="54"/>
    <n v="-9.9999999999980105E-3"/>
    <x v="9"/>
  </r>
  <r>
    <n v="479"/>
    <d v="2013-04-26T00:00:00"/>
    <d v="2013-05-08T00:00:00"/>
    <d v="2013-05-03T00:00:00"/>
    <n v="19627"/>
    <n v="1"/>
    <n v="6"/>
    <n v="9"/>
    <s v="SO56805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Kari Blanco"/>
    <n v="9"/>
    <n v="-9.9999999999997868E-3"/>
    <x v="9"/>
  </r>
  <r>
    <n v="477"/>
    <d v="2013-04-26T00:00:00"/>
    <d v="2013-05-08T00:00:00"/>
    <d v="2013-05-03T00:00:00"/>
    <n v="19627"/>
    <n v="1"/>
    <n v="6"/>
    <n v="9"/>
    <s v="SO5680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Kari Blanco"/>
    <n v="5"/>
    <n v="-9.9999999999997868E-3"/>
    <x v="9"/>
  </r>
  <r>
    <n v="376"/>
    <d v="2013-04-26T00:00:00"/>
    <d v="2013-05-08T00:00:00"/>
    <d v="2013-05-03T00:00:00"/>
    <n v="20710"/>
    <n v="1"/>
    <n v="98"/>
    <n v="10"/>
    <s v="SO5680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Black, 48"/>
    <s v="Andres Raje"/>
    <n v="2443"/>
    <n v="0.34999999999990905"/>
    <x v="9"/>
  </r>
  <r>
    <n v="479"/>
    <d v="2013-04-26T00:00:00"/>
    <d v="2013-05-08T00:00:00"/>
    <d v="2013-05-03T00:00:00"/>
    <n v="20710"/>
    <n v="1"/>
    <n v="98"/>
    <n v="10"/>
    <s v="SO5680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Andres Raje"/>
    <n v="9"/>
    <n v="-9.9999999999997868E-3"/>
    <x v="9"/>
  </r>
  <r>
    <n v="477"/>
    <d v="2013-04-26T00:00:00"/>
    <d v="2013-05-08T00:00:00"/>
    <d v="2013-05-03T00:00:00"/>
    <n v="20710"/>
    <n v="1"/>
    <n v="98"/>
    <n v="10"/>
    <s v="SO5680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Andres Raje"/>
    <n v="5"/>
    <n v="-9.9999999999997868E-3"/>
    <x v="9"/>
  </r>
  <r>
    <n v="480"/>
    <d v="2013-04-26T00:00:00"/>
    <d v="2013-05-08T00:00:00"/>
    <d v="2013-05-03T00:00:00"/>
    <n v="11634"/>
    <n v="1"/>
    <n v="100"/>
    <n v="1"/>
    <s v="SO56807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Samuel Collins"/>
    <n v="2"/>
    <n v="0.29000000000000004"/>
    <x v="9"/>
  </r>
  <r>
    <n v="529"/>
    <d v="2013-04-26T00:00:00"/>
    <d v="2013-05-08T00:00:00"/>
    <d v="2013-05-03T00:00:00"/>
    <n v="25171"/>
    <n v="1"/>
    <n v="100"/>
    <n v="1"/>
    <s v="SO5680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Christopher E Rodriguez"/>
    <n v="4"/>
    <n v="-9.9999999999997868E-3"/>
    <x v="9"/>
  </r>
  <r>
    <n v="540"/>
    <d v="2013-04-26T00:00:00"/>
    <d v="2013-05-08T00:00:00"/>
    <d v="2013-05-03T00:00:00"/>
    <n v="25171"/>
    <n v="1"/>
    <n v="100"/>
    <n v="1"/>
    <s v="SO56808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n v="32.6"/>
    <n v="33"/>
    <s v="HL Road Tire"/>
    <s v="Christopher E Rodriguez"/>
    <n v="33"/>
    <n v="-0.39999999999999858"/>
    <x v="9"/>
  </r>
  <r>
    <n v="535"/>
    <d v="2013-04-26T00:00:00"/>
    <d v="2013-05-08T00:00:00"/>
    <d v="2013-05-03T00:00:00"/>
    <n v="25893"/>
    <n v="1"/>
    <n v="100"/>
    <n v="1"/>
    <s v="SO5680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LL Mountain Tire"/>
    <s v="Alexia Alexander"/>
    <n v="25"/>
    <n v="-1.0000000000001563E-2"/>
    <x v="9"/>
  </r>
  <r>
    <n v="540"/>
    <d v="2013-04-26T00:00:00"/>
    <d v="2013-05-08T00:00:00"/>
    <d v="2013-05-03T00:00:00"/>
    <n v="24396"/>
    <n v="1"/>
    <n v="100"/>
    <n v="4"/>
    <s v="SO5681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n v="32.6"/>
    <n v="33"/>
    <s v="HL Road Tire"/>
    <s v="Robyn J Navarro"/>
    <n v="33"/>
    <n v="-0.39999999999999858"/>
    <x v="9"/>
  </r>
  <r>
    <n v="529"/>
    <d v="2013-04-26T00:00:00"/>
    <d v="2013-05-08T00:00:00"/>
    <d v="2013-05-03T00:00:00"/>
    <n v="24396"/>
    <n v="1"/>
    <n v="100"/>
    <n v="4"/>
    <s v="SO5681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Robyn J Navarro"/>
    <n v="4"/>
    <n v="-9.9999999999997868E-3"/>
    <x v="9"/>
  </r>
  <r>
    <n v="480"/>
    <d v="2013-04-26T00:00:00"/>
    <d v="2013-05-08T00:00:00"/>
    <d v="2013-05-03T00:00:00"/>
    <n v="24396"/>
    <n v="1"/>
    <n v="100"/>
    <n v="4"/>
    <s v="SO5681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Robyn J Navarro"/>
    <n v="2"/>
    <n v="0.29000000000000004"/>
    <x v="9"/>
  </r>
  <r>
    <n v="535"/>
    <d v="2013-04-26T00:00:00"/>
    <d v="2013-05-08T00:00:00"/>
    <d v="2013-05-03T00:00:00"/>
    <n v="25336"/>
    <n v="1"/>
    <n v="100"/>
    <n v="1"/>
    <s v="SO5681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LL Mountain Tire"/>
    <s v="Chase L Cook"/>
    <n v="25"/>
    <n v="-1.0000000000001563E-2"/>
    <x v="9"/>
  </r>
  <r>
    <n v="528"/>
    <d v="2013-04-26T00:00:00"/>
    <d v="2013-05-08T00:00:00"/>
    <d v="2013-05-03T00:00:00"/>
    <n v="22367"/>
    <n v="1"/>
    <n v="100"/>
    <n v="4"/>
    <s v="SO568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Jasmine Griffin"/>
    <n v="5"/>
    <n v="-9.9999999999997868E-3"/>
    <x v="9"/>
  </r>
  <r>
    <n v="536"/>
    <d v="2013-04-26T00:00:00"/>
    <d v="2013-05-08T00:00:00"/>
    <d v="2013-05-03T00:00:00"/>
    <n v="22367"/>
    <n v="1"/>
    <n v="100"/>
    <n v="4"/>
    <s v="SO56812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Jasmine Griffin"/>
    <n v="30"/>
    <n v="-1.0000000000001563E-2"/>
    <x v="9"/>
  </r>
  <r>
    <n v="222"/>
    <d v="2013-04-26T00:00:00"/>
    <d v="2013-05-08T00:00:00"/>
    <d v="2013-05-03T00:00:00"/>
    <n v="22367"/>
    <n v="1"/>
    <n v="100"/>
    <n v="4"/>
    <s v="SO5681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Jasmine Griffin"/>
    <n v="35"/>
    <n v="-9.9999999999980105E-3"/>
    <x v="9"/>
  </r>
  <r>
    <n v="474"/>
    <d v="2013-04-26T00:00:00"/>
    <d v="2013-05-08T00:00:00"/>
    <d v="2013-05-03T00:00:00"/>
    <n v="20184"/>
    <n v="1"/>
    <n v="100"/>
    <n v="1"/>
    <s v="SO5681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S"/>
    <s v="Jessica S Richardson"/>
    <n v="70"/>
    <n v="-1.0000000000005116E-2"/>
    <x v="9"/>
  </r>
  <r>
    <n v="490"/>
    <d v="2013-04-26T00:00:00"/>
    <d v="2013-05-08T00:00:00"/>
    <d v="2013-05-03T00:00:00"/>
    <n v="20184"/>
    <n v="1"/>
    <n v="100"/>
    <n v="1"/>
    <s v="SO5681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L"/>
    <s v="Jessica S Richardson"/>
    <n v="54"/>
    <n v="-9.9999999999980105E-3"/>
    <x v="9"/>
  </r>
  <r>
    <n v="465"/>
    <d v="2013-04-26T00:00:00"/>
    <d v="2013-05-08T00:00:00"/>
    <d v="2013-05-03T00:00:00"/>
    <n v="11719"/>
    <n v="1"/>
    <n v="19"/>
    <n v="6"/>
    <s v="SO56814"/>
    <n v="1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M"/>
    <s v="Blake P Green"/>
    <n v="24"/>
    <n v="0.48999999999999844"/>
    <x v="9"/>
  </r>
  <r>
    <n v="474"/>
    <d v="2013-04-26T00:00:00"/>
    <d v="2013-05-08T00:00:00"/>
    <d v="2013-05-03T00:00:00"/>
    <n v="11719"/>
    <n v="1"/>
    <n v="19"/>
    <n v="6"/>
    <s v="SO56814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S"/>
    <s v="Blake P Green"/>
    <n v="70"/>
    <n v="-1.0000000000005116E-2"/>
    <x v="9"/>
  </r>
  <r>
    <n v="475"/>
    <d v="2013-04-26T00:00:00"/>
    <d v="2013-05-08T00:00:00"/>
    <d v="2013-05-03T00:00:00"/>
    <n v="18853"/>
    <n v="1"/>
    <n v="100"/>
    <n v="1"/>
    <s v="SO5681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M"/>
    <s v="Jacqueline Gray"/>
    <n v="70"/>
    <n v="-1.0000000000005116E-2"/>
    <x v="9"/>
  </r>
  <r>
    <n v="477"/>
    <d v="2013-04-26T00:00:00"/>
    <d v="2013-05-08T00:00:00"/>
    <d v="2013-05-03T00:00:00"/>
    <n v="11091"/>
    <n v="1"/>
    <n v="19"/>
    <n v="6"/>
    <s v="SO568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Dalton Perez"/>
    <n v="5"/>
    <n v="-9.9999999999997868E-3"/>
    <x v="9"/>
  </r>
  <r>
    <n v="528"/>
    <d v="2013-04-26T00:00:00"/>
    <d v="2013-05-08T00:00:00"/>
    <d v="2013-05-03T00:00:00"/>
    <n v="16134"/>
    <n v="1"/>
    <n v="100"/>
    <n v="1"/>
    <s v="SO5681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Roy R Hernandez"/>
    <n v="5"/>
    <n v="-9.9999999999997868E-3"/>
    <x v="9"/>
  </r>
  <r>
    <n v="481"/>
    <d v="2013-04-26T00:00:00"/>
    <d v="2013-05-08T00:00:00"/>
    <d v="2013-05-03T00:00:00"/>
    <n v="16134"/>
    <n v="1"/>
    <n v="100"/>
    <n v="1"/>
    <s v="SO5681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acing Socks, M"/>
    <s v="Roy R Hernandez"/>
    <n v="9"/>
    <n v="-9.9999999999997868E-3"/>
    <x v="9"/>
  </r>
  <r>
    <n v="528"/>
    <d v="2013-04-26T00:00:00"/>
    <d v="2013-05-08T00:00:00"/>
    <d v="2013-05-03T00:00:00"/>
    <n v="15431"/>
    <n v="1"/>
    <n v="100"/>
    <n v="4"/>
    <s v="SO5681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John Jackson"/>
    <n v="5"/>
    <n v="-9.9999999999997868E-3"/>
    <x v="9"/>
  </r>
  <r>
    <n v="480"/>
    <d v="2013-04-26T00:00:00"/>
    <d v="2013-05-08T00:00:00"/>
    <d v="2013-05-03T00:00:00"/>
    <n v="15431"/>
    <n v="2"/>
    <n v="100"/>
    <n v="4"/>
    <s v="SO5681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John Jackson"/>
    <n v="2"/>
    <n v="0.29000000000000004"/>
    <x v="9"/>
  </r>
  <r>
    <n v="485"/>
    <d v="2013-04-26T00:00:00"/>
    <d v="2013-05-08T00:00:00"/>
    <d v="2013-05-03T00:00:00"/>
    <n v="14094"/>
    <n v="1"/>
    <n v="100"/>
    <n v="4"/>
    <s v="SO5681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Amanda Russell"/>
    <n v="22"/>
    <n v="-1.9999999999999574E-2"/>
    <x v="9"/>
  </r>
  <r>
    <n v="528"/>
    <d v="2013-04-26T00:00:00"/>
    <d v="2013-05-08T00:00:00"/>
    <d v="2013-05-03T00:00:00"/>
    <n v="26700"/>
    <n v="1"/>
    <n v="19"/>
    <n v="6"/>
    <s v="SO5682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Sydney Ramirez"/>
    <n v="5"/>
    <n v="-9.9999999999997868E-3"/>
    <x v="9"/>
  </r>
  <r>
    <n v="480"/>
    <d v="2013-04-26T00:00:00"/>
    <d v="2013-05-08T00:00:00"/>
    <d v="2013-05-03T00:00:00"/>
    <n v="26700"/>
    <n v="2"/>
    <n v="19"/>
    <n v="6"/>
    <s v="SO568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Sydney Ramirez"/>
    <n v="2"/>
    <n v="0.29000000000000004"/>
    <x v="9"/>
  </r>
  <r>
    <n v="485"/>
    <d v="2013-04-26T00:00:00"/>
    <d v="2013-05-08T00:00:00"/>
    <d v="2013-05-03T00:00:00"/>
    <n v="13914"/>
    <n v="1"/>
    <n v="100"/>
    <n v="4"/>
    <s v="SO5682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Abigail Bell"/>
    <n v="22"/>
    <n v="-1.9999999999999574E-2"/>
    <x v="9"/>
  </r>
  <r>
    <n v="228"/>
    <d v="2013-04-26T00:00:00"/>
    <d v="2013-05-08T00:00:00"/>
    <d v="2013-05-03T00:00:00"/>
    <n v="13914"/>
    <n v="1"/>
    <n v="100"/>
    <n v="4"/>
    <s v="SO5682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S"/>
    <s v="Abigail Bell"/>
    <n v="50"/>
    <n v="-9.9999999999980105E-3"/>
    <x v="9"/>
  </r>
  <r>
    <n v="485"/>
    <d v="2013-04-26T00:00:00"/>
    <d v="2013-05-08T00:00:00"/>
    <d v="2013-05-03T00:00:00"/>
    <n v="16193"/>
    <n v="1"/>
    <n v="98"/>
    <n v="10"/>
    <s v="SO5682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Victor S Rubio"/>
    <n v="22"/>
    <n v="-1.9999999999999574E-2"/>
    <x v="9"/>
  </r>
  <r>
    <n v="471"/>
    <d v="2013-04-26T00:00:00"/>
    <d v="2013-05-08T00:00:00"/>
    <d v="2013-05-03T00:00:00"/>
    <n v="16193"/>
    <n v="1"/>
    <n v="98"/>
    <n v="10"/>
    <s v="SO56822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5"/>
    <s v="Friday"/>
    <s v="April: 1"/>
    <n v="63.5"/>
    <n v="64"/>
    <s v="Classic Vest, S"/>
    <s v="Victor S Rubio"/>
    <n v="64"/>
    <n v="-0.5"/>
    <x v="9"/>
  </r>
  <r>
    <n v="475"/>
    <d v="2013-04-26T00:00:00"/>
    <d v="2013-05-08T00:00:00"/>
    <d v="2013-05-03T00:00:00"/>
    <n v="28725"/>
    <n v="1"/>
    <n v="100"/>
    <n v="7"/>
    <s v="SO5682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M"/>
    <s v="Edward S Jenkins"/>
    <n v="70"/>
    <n v="-1.0000000000005116E-2"/>
    <x v="9"/>
  </r>
  <r>
    <n v="225"/>
    <d v="2013-04-26T00:00:00"/>
    <d v="2013-05-08T00:00:00"/>
    <d v="2013-05-03T00:00:00"/>
    <n v="28725"/>
    <n v="1"/>
    <n v="100"/>
    <n v="7"/>
    <s v="SO56823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Edward S Jenkins"/>
    <n v="9"/>
    <n v="-9.9999999999997868E-3"/>
    <x v="9"/>
  </r>
  <r>
    <n v="539"/>
    <d v="2013-04-26T00:00:00"/>
    <d v="2013-05-08T00:00:00"/>
    <d v="2013-05-03T00:00:00"/>
    <n v="16438"/>
    <n v="1"/>
    <n v="100"/>
    <n v="7"/>
    <s v="SO5682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ML Road Tire"/>
    <s v="Kaitlin Arthur"/>
    <n v="25"/>
    <n v="-1.0000000000001563E-2"/>
    <x v="9"/>
  </r>
  <r>
    <n v="538"/>
    <d v="2013-04-26T00:00:00"/>
    <d v="2013-05-08T00:00:00"/>
    <d v="2013-05-03T00:00:00"/>
    <n v="21095"/>
    <n v="1"/>
    <n v="100"/>
    <n v="7"/>
    <s v="SO5682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Lance L Munoz"/>
    <n v="21"/>
    <n v="0.48999999999999844"/>
    <x v="9"/>
  </r>
  <r>
    <n v="480"/>
    <d v="2013-04-26T00:00:00"/>
    <d v="2013-05-08T00:00:00"/>
    <d v="2013-05-03T00:00:00"/>
    <n v="21095"/>
    <n v="1"/>
    <n v="100"/>
    <n v="7"/>
    <s v="SO5682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Lance L Munoz"/>
    <n v="2"/>
    <n v="0.29000000000000004"/>
    <x v="9"/>
  </r>
  <r>
    <n v="484"/>
    <d v="2013-04-26T00:00:00"/>
    <d v="2013-05-08T00:00:00"/>
    <d v="2013-05-03T00:00:00"/>
    <n v="21095"/>
    <n v="1"/>
    <n v="100"/>
    <n v="7"/>
    <s v="SO5682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n v="7.95"/>
    <n v="8"/>
    <s v="Bike Wash - Dissolver"/>
    <s v="Lance L Munoz"/>
    <n v="8"/>
    <n v="-4.9999999999999822E-2"/>
    <x v="9"/>
  </r>
  <r>
    <n v="529"/>
    <d v="2013-04-26T00:00:00"/>
    <d v="2013-05-08T00:00:00"/>
    <d v="2013-05-03T00:00:00"/>
    <n v="27945"/>
    <n v="1"/>
    <n v="98"/>
    <n v="10"/>
    <s v="SO5682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Christine A Andersen"/>
    <n v="4"/>
    <n v="-9.9999999999997868E-3"/>
    <x v="9"/>
  </r>
  <r>
    <n v="225"/>
    <d v="2013-04-26T00:00:00"/>
    <d v="2013-05-08T00:00:00"/>
    <d v="2013-05-03T00:00:00"/>
    <n v="27945"/>
    <n v="1"/>
    <n v="98"/>
    <n v="10"/>
    <s v="SO5682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Christine A Andersen"/>
    <n v="9"/>
    <n v="-9.9999999999997868E-3"/>
    <x v="9"/>
  </r>
  <r>
    <n v="529"/>
    <d v="2013-04-26T00:00:00"/>
    <d v="2013-05-08T00:00:00"/>
    <d v="2013-05-03T00:00:00"/>
    <n v="24108"/>
    <n v="1"/>
    <n v="100"/>
    <n v="8"/>
    <s v="SO5682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Tonya B Lal"/>
    <n v="4"/>
    <n v="-9.9999999999997868E-3"/>
    <x v="9"/>
  </r>
  <r>
    <n v="541"/>
    <d v="2013-04-26T00:00:00"/>
    <d v="2013-05-08T00:00:00"/>
    <d v="2013-05-03T00:00:00"/>
    <n v="14553"/>
    <n v="1"/>
    <n v="98"/>
    <n v="10"/>
    <s v="SO56828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n v="28.99"/>
    <n v="29"/>
    <s v="Touring Tire"/>
    <s v="Leah H Ma"/>
    <n v="29"/>
    <n v="-1.0000000000001563E-2"/>
    <x v="9"/>
  </r>
  <r>
    <n v="530"/>
    <d v="2013-04-26T00:00:00"/>
    <d v="2013-05-08T00:00:00"/>
    <d v="2013-05-03T00:00:00"/>
    <n v="14553"/>
    <n v="1"/>
    <n v="98"/>
    <n v="10"/>
    <s v="SO5682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Leah H Ma"/>
    <n v="5"/>
    <n v="-9.9999999999997868E-3"/>
    <x v="9"/>
  </r>
  <r>
    <n v="217"/>
    <d v="2013-04-26T00:00:00"/>
    <d v="2013-05-08T00:00:00"/>
    <d v="2013-05-03T00:00:00"/>
    <n v="14553"/>
    <n v="1"/>
    <n v="98"/>
    <n v="10"/>
    <s v="SO5682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Leah H Ma"/>
    <n v="35"/>
    <n v="-9.9999999999980105E-3"/>
    <x v="9"/>
  </r>
  <r>
    <n v="530"/>
    <d v="2013-04-26T00:00:00"/>
    <d v="2013-05-08T00:00:00"/>
    <d v="2013-05-03T00:00:00"/>
    <n v="15444"/>
    <n v="1"/>
    <n v="98"/>
    <n v="10"/>
    <s v="SO568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Roy S Fernandez"/>
    <n v="5"/>
    <n v="-9.9999999999997868E-3"/>
    <x v="9"/>
  </r>
  <r>
    <n v="237"/>
    <d v="2013-04-26T00:00:00"/>
    <d v="2013-05-08T00:00:00"/>
    <d v="2013-05-03T00:00:00"/>
    <n v="15444"/>
    <n v="1"/>
    <n v="98"/>
    <n v="10"/>
    <s v="SO5682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XL"/>
    <s v="Roy S Fernandez"/>
    <n v="50"/>
    <n v="-9.9999999999980105E-3"/>
    <x v="9"/>
  </r>
  <r>
    <n v="528"/>
    <d v="2013-04-26T00:00:00"/>
    <d v="2013-05-08T00:00:00"/>
    <d v="2013-05-03T00:00:00"/>
    <n v="11505"/>
    <n v="1"/>
    <n v="19"/>
    <n v="6"/>
    <s v="SO568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Jasmine A Powell"/>
    <n v="5"/>
    <n v="-9.9999999999997868E-3"/>
    <x v="9"/>
  </r>
  <r>
    <n v="537"/>
    <d v="2013-04-26T00:00:00"/>
    <d v="2013-05-08T00:00:00"/>
    <d v="2013-05-03T00:00:00"/>
    <n v="11505"/>
    <n v="1"/>
    <n v="19"/>
    <n v="6"/>
    <s v="SO5683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Jasmine A Powell"/>
    <n v="35"/>
    <n v="0"/>
    <x v="9"/>
  </r>
  <r>
    <n v="222"/>
    <d v="2013-04-26T00:00:00"/>
    <d v="2013-05-08T00:00:00"/>
    <d v="2013-05-03T00:00:00"/>
    <n v="11505"/>
    <n v="1"/>
    <n v="19"/>
    <n v="6"/>
    <s v="SO5683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Jasmine A Powell"/>
    <n v="35"/>
    <n v="-9.9999999999980105E-3"/>
    <x v="9"/>
  </r>
  <r>
    <n v="537"/>
    <d v="2013-04-26T00:00:00"/>
    <d v="2013-05-08T00:00:00"/>
    <d v="2013-05-03T00:00:00"/>
    <n v="12932"/>
    <n v="1"/>
    <n v="100"/>
    <n v="4"/>
    <s v="SO56831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Tyler Johnson"/>
    <n v="35"/>
    <n v="0"/>
    <x v="9"/>
  </r>
  <r>
    <n v="528"/>
    <d v="2013-04-26T00:00:00"/>
    <d v="2013-05-08T00:00:00"/>
    <d v="2013-05-03T00:00:00"/>
    <n v="12932"/>
    <n v="1"/>
    <n v="100"/>
    <n v="4"/>
    <s v="SO5683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Tyler Johnson"/>
    <n v="5"/>
    <n v="-9.9999999999997868E-3"/>
    <x v="9"/>
  </r>
  <r>
    <n v="485"/>
    <d v="2013-04-26T00:00:00"/>
    <d v="2013-05-08T00:00:00"/>
    <d v="2013-05-03T00:00:00"/>
    <n v="16241"/>
    <n v="1"/>
    <n v="19"/>
    <n v="6"/>
    <s v="SO5683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Isabel Butler"/>
    <n v="22"/>
    <n v="-1.9999999999999574E-2"/>
    <x v="9"/>
  </r>
  <r>
    <n v="217"/>
    <d v="2013-04-26T00:00:00"/>
    <d v="2013-05-08T00:00:00"/>
    <d v="2013-05-03T00:00:00"/>
    <n v="16241"/>
    <n v="1"/>
    <n v="19"/>
    <n v="6"/>
    <s v="SO5683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Isabel Butler"/>
    <n v="35"/>
    <n v="-9.9999999999980105E-3"/>
    <x v="9"/>
  </r>
  <r>
    <n v="222"/>
    <d v="2013-04-26T00:00:00"/>
    <d v="2013-05-08T00:00:00"/>
    <d v="2013-05-03T00:00:00"/>
    <n v="12234"/>
    <n v="1"/>
    <n v="100"/>
    <n v="7"/>
    <s v="SO56833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Clarence L Zeng"/>
    <n v="35"/>
    <n v="-9.9999999999980105E-3"/>
    <x v="9"/>
  </r>
  <r>
    <n v="376"/>
    <d v="2013-04-26T00:00:00"/>
    <d v="2013-05-08T00:00:00"/>
    <d v="2013-05-03T00:00:00"/>
    <n v="20376"/>
    <n v="1"/>
    <n v="100"/>
    <n v="4"/>
    <s v="SO5683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Black, 48"/>
    <s v="Destiny Lewis"/>
    <n v="2443"/>
    <n v="0.34999999999990905"/>
    <x v="9"/>
  </r>
  <r>
    <n v="540"/>
    <d v="2013-04-26T00:00:00"/>
    <d v="2013-05-08T00:00:00"/>
    <d v="2013-05-03T00:00:00"/>
    <n v="20376"/>
    <n v="1"/>
    <n v="100"/>
    <n v="4"/>
    <s v="SO5683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n v="32.6"/>
    <n v="33"/>
    <s v="HL Road Tire"/>
    <s v="Destiny Lewis"/>
    <n v="33"/>
    <n v="-0.39999999999999858"/>
    <x v="9"/>
  </r>
  <r>
    <n v="359"/>
    <d v="2013-04-26T00:00:00"/>
    <d v="2013-05-08T00:00:00"/>
    <d v="2013-05-03T00:00:00"/>
    <n v="11690"/>
    <n v="1"/>
    <n v="100"/>
    <n v="1"/>
    <s v="SO5683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n v="2294.9899999999998"/>
    <n v="2295"/>
    <s v="Mountain-200 Black, 38"/>
    <s v="Caroline Butler"/>
    <n v="2295"/>
    <n v="-1.0000000000218279E-2"/>
    <x v="9"/>
  </r>
  <r>
    <n v="485"/>
    <d v="2013-04-26T00:00:00"/>
    <d v="2013-05-08T00:00:00"/>
    <d v="2013-05-03T00:00:00"/>
    <n v="11690"/>
    <n v="1"/>
    <n v="100"/>
    <n v="1"/>
    <s v="SO5683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Caroline Butler"/>
    <n v="22"/>
    <n v="-1.9999999999999574E-2"/>
    <x v="9"/>
  </r>
  <r>
    <n v="481"/>
    <d v="2013-04-26T00:00:00"/>
    <d v="2013-05-08T00:00:00"/>
    <d v="2013-05-03T00:00:00"/>
    <n v="11690"/>
    <n v="1"/>
    <n v="100"/>
    <n v="1"/>
    <s v="SO5683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acing Socks, M"/>
    <s v="Caroline Butler"/>
    <n v="9"/>
    <n v="-9.9999999999997868E-3"/>
    <x v="9"/>
  </r>
  <r>
    <n v="363"/>
    <d v="2013-04-26T00:00:00"/>
    <d v="2013-05-08T00:00:00"/>
    <d v="2013-05-03T00:00:00"/>
    <n v="11623"/>
    <n v="1"/>
    <n v="100"/>
    <n v="4"/>
    <s v="SO5683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n v="2294.9899999999998"/>
    <n v="2295"/>
    <s v="Mountain-200 Black, 46"/>
    <s v="Angela Perry"/>
    <n v="2295"/>
    <n v="-1.0000000000218279E-2"/>
    <x v="9"/>
  </r>
  <r>
    <n v="528"/>
    <d v="2013-04-26T00:00:00"/>
    <d v="2013-05-08T00:00:00"/>
    <d v="2013-05-03T00:00:00"/>
    <n v="11623"/>
    <n v="1"/>
    <n v="100"/>
    <n v="4"/>
    <s v="SO5683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Angela Perry"/>
    <n v="5"/>
    <n v="-9.9999999999997868E-3"/>
    <x v="9"/>
  </r>
  <r>
    <n v="537"/>
    <d v="2013-04-26T00:00:00"/>
    <d v="2013-05-08T00:00:00"/>
    <d v="2013-05-03T00:00:00"/>
    <n v="11623"/>
    <n v="1"/>
    <n v="100"/>
    <n v="4"/>
    <s v="SO56836"/>
    <n v="3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Angela Perry"/>
    <n v="35"/>
    <n v="0"/>
    <x v="9"/>
  </r>
  <r>
    <n v="217"/>
    <d v="2013-04-26T00:00:00"/>
    <d v="2013-05-08T00:00:00"/>
    <d v="2013-05-03T00:00:00"/>
    <n v="11623"/>
    <n v="1"/>
    <n v="100"/>
    <n v="4"/>
    <s v="SO5683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Angela Perry"/>
    <n v="35"/>
    <n v="-9.9999999999980105E-3"/>
    <x v="9"/>
  </r>
  <r>
    <n v="579"/>
    <d v="2013-04-26T00:00:00"/>
    <d v="2013-05-08T00:00:00"/>
    <d v="2013-05-03T00:00:00"/>
    <n v="11388"/>
    <n v="1"/>
    <n v="98"/>
    <n v="10"/>
    <s v="SO56837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August: 5"/>
    <n v="1214.8499999999999"/>
    <n v="1215"/>
    <s v="Touring-2000 Blue, 54"/>
    <s v="Joseph Martin"/>
    <n v="1215"/>
    <n v="-0.15000000000009095"/>
    <x v="9"/>
  </r>
  <r>
    <n v="491"/>
    <d v="2013-04-26T00:00:00"/>
    <d v="2013-05-08T00:00:00"/>
    <d v="2013-05-03T00:00:00"/>
    <n v="11388"/>
    <n v="1"/>
    <n v="98"/>
    <n v="10"/>
    <s v="SO5683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XL"/>
    <s v="Joseph Martin"/>
    <n v="54"/>
    <n v="-9.9999999999980105E-3"/>
    <x v="9"/>
  </r>
  <r>
    <n v="225"/>
    <d v="2013-04-26T00:00:00"/>
    <d v="2013-05-08T00:00:00"/>
    <d v="2013-05-03T00:00:00"/>
    <n v="16404"/>
    <n v="1"/>
    <n v="100"/>
    <n v="7"/>
    <s v="SO5683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Raul T Nara"/>
    <n v="9"/>
    <n v="-9.9999999999997868E-3"/>
    <x v="9"/>
  </r>
  <r>
    <n v="577"/>
    <d v="2013-04-26T00:00:00"/>
    <d v="2013-05-08T00:00:00"/>
    <d v="2013-05-03T00:00:00"/>
    <n v="16404"/>
    <n v="2"/>
    <n v="100"/>
    <n v="7"/>
    <s v="SO56838"/>
    <n v="2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July: 4"/>
    <n v="1214.8499999999999"/>
    <n v="1215"/>
    <s v="Touring-2000 Blue, 46"/>
    <s v="Raul T Nara"/>
    <n v="1215"/>
    <n v="-0.15000000000009095"/>
    <x v="9"/>
  </r>
  <r>
    <n v="583"/>
    <d v="2013-04-26T00:00:00"/>
    <d v="2013-05-08T00:00:00"/>
    <d v="2013-05-03T00:00:00"/>
    <n v="23116"/>
    <n v="1"/>
    <n v="6"/>
    <n v="9"/>
    <s v="SO5683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n v="1700.99"/>
    <n v="1701"/>
    <s v="Road-350-W Yellow, 48"/>
    <s v="Jerome Vazquez"/>
    <n v="1701"/>
    <n v="-9.9999999999909051E-3"/>
    <x v="9"/>
  </r>
  <r>
    <n v="489"/>
    <d v="2013-04-26T00:00:00"/>
    <d v="2013-05-08T00:00:00"/>
    <d v="2013-05-03T00:00:00"/>
    <n v="23116"/>
    <n v="1"/>
    <n v="6"/>
    <n v="9"/>
    <s v="SO5683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M"/>
    <s v="Jerome Vazquez"/>
    <n v="54"/>
    <n v="-9.9999999999980105E-3"/>
    <x v="9"/>
  </r>
  <r>
    <n v="605"/>
    <d v="2013-04-26T00:00:00"/>
    <d v="2013-05-08T00:00:00"/>
    <d v="2013-05-03T00:00:00"/>
    <n v="20983"/>
    <n v="1"/>
    <n v="6"/>
    <n v="9"/>
    <s v="SO5684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8"/>
    <s v="Meredith B Vance"/>
    <n v="540"/>
    <n v="-9.9999999999909051E-3"/>
    <x v="9"/>
  </r>
  <r>
    <n v="538"/>
    <d v="2013-04-26T00:00:00"/>
    <d v="2013-05-08T00:00:00"/>
    <d v="2013-05-03T00:00:00"/>
    <n v="20983"/>
    <n v="1"/>
    <n v="6"/>
    <n v="9"/>
    <s v="SO5684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Meredith B Vance"/>
    <n v="21"/>
    <n v="0.48999999999999844"/>
    <x v="9"/>
  </r>
  <r>
    <n v="529"/>
    <d v="2013-04-26T00:00:00"/>
    <d v="2013-05-08T00:00:00"/>
    <d v="2013-05-03T00:00:00"/>
    <n v="20983"/>
    <n v="1"/>
    <n v="6"/>
    <n v="9"/>
    <s v="SO56840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Meredith B Vance"/>
    <n v="4"/>
    <n v="-9.9999999999997868E-3"/>
    <x v="9"/>
  </r>
  <r>
    <n v="214"/>
    <d v="2013-04-26T00:00:00"/>
    <d v="2013-05-08T00:00:00"/>
    <d v="2013-05-03T00:00:00"/>
    <n v="20983"/>
    <n v="1"/>
    <n v="6"/>
    <n v="9"/>
    <s v="SO568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Meredith B Vance"/>
    <n v="35"/>
    <n v="-9.9999999999980105E-3"/>
    <x v="9"/>
  </r>
  <r>
    <n v="584"/>
    <d v="2013-04-26T00:00:00"/>
    <d v="2013-05-08T00:00:00"/>
    <d v="2013-05-03T00:00:00"/>
    <n v="28205"/>
    <n v="1"/>
    <n v="6"/>
    <n v="9"/>
    <s v="SO5684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58"/>
    <s v="Carolyn Mehta"/>
    <n v="540"/>
    <n v="-9.9999999999909051E-3"/>
    <x v="9"/>
  </r>
  <r>
    <n v="473"/>
    <d v="2013-04-26T00:00:00"/>
    <d v="2013-05-08T00:00:00"/>
    <d v="2013-05-03T00:00:00"/>
    <n v="28205"/>
    <n v="1"/>
    <n v="6"/>
    <n v="9"/>
    <s v="SO56841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5"/>
    <s v="Friday"/>
    <s v="April: 1"/>
    <n v="63.5"/>
    <n v="64"/>
    <s v="Classic Vest, L"/>
    <s v="Carolyn Mehta"/>
    <n v="64"/>
    <n v="-0.5"/>
    <x v="9"/>
  </r>
  <r>
    <n v="380"/>
    <d v="2013-04-26T00:00:00"/>
    <d v="2013-05-08T00:00:00"/>
    <d v="2013-05-03T00:00:00"/>
    <n v="19105"/>
    <n v="1"/>
    <n v="6"/>
    <n v="9"/>
    <s v="SO5684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Black, 58"/>
    <s v="Stacy S Dominguez"/>
    <n v="2443"/>
    <n v="0.34999999999990905"/>
    <x v="9"/>
  </r>
  <r>
    <n v="214"/>
    <d v="2013-04-26T00:00:00"/>
    <d v="2013-05-08T00:00:00"/>
    <d v="2013-05-03T00:00:00"/>
    <n v="19105"/>
    <n v="1"/>
    <n v="6"/>
    <n v="9"/>
    <s v="SO568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Stacy S Dominguez"/>
    <n v="35"/>
    <n v="-9.9999999999980105E-3"/>
    <x v="9"/>
  </r>
  <r>
    <n v="372"/>
    <d v="2013-04-26T00:00:00"/>
    <d v="2013-05-08T00:00:00"/>
    <d v="2013-05-03T00:00:00"/>
    <n v="19568"/>
    <n v="1"/>
    <n v="6"/>
    <n v="9"/>
    <s v="SO5684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Red, 58"/>
    <s v="Candice A Sun"/>
    <n v="2443"/>
    <n v="0.34999999999990905"/>
    <x v="9"/>
  </r>
  <r>
    <n v="540"/>
    <d v="2013-04-26T00:00:00"/>
    <d v="2013-05-08T00:00:00"/>
    <d v="2013-05-03T00:00:00"/>
    <n v="19568"/>
    <n v="1"/>
    <n v="6"/>
    <n v="9"/>
    <s v="SO5684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n v="32.6"/>
    <n v="33"/>
    <s v="HL Road Tire"/>
    <s v="Candice A Sun"/>
    <n v="33"/>
    <n v="-0.39999999999999858"/>
    <x v="9"/>
  </r>
  <r>
    <n v="529"/>
    <d v="2013-04-26T00:00:00"/>
    <d v="2013-05-08T00:00:00"/>
    <d v="2013-05-03T00:00:00"/>
    <n v="19568"/>
    <n v="1"/>
    <n v="6"/>
    <n v="9"/>
    <s v="SO5684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Candice A Sun"/>
    <n v="4"/>
    <n v="-9.9999999999997868E-3"/>
    <x v="9"/>
  </r>
  <r>
    <n v="480"/>
    <d v="2013-04-26T00:00:00"/>
    <d v="2013-05-08T00:00:00"/>
    <d v="2013-05-03T00:00:00"/>
    <n v="19568"/>
    <n v="1"/>
    <n v="6"/>
    <n v="9"/>
    <s v="SO56843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Candice A Sun"/>
    <n v="2"/>
    <n v="0.29000000000000004"/>
    <x v="9"/>
  </r>
  <r>
    <n v="376"/>
    <d v="2013-04-26T00:00:00"/>
    <d v="2013-05-08T00:00:00"/>
    <d v="2013-05-03T00:00:00"/>
    <n v="19577"/>
    <n v="1"/>
    <n v="6"/>
    <n v="9"/>
    <s v="SO5684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Black, 48"/>
    <s v="Martin Perez"/>
    <n v="2443"/>
    <n v="0.34999999999990905"/>
    <x v="9"/>
  </r>
  <r>
    <n v="477"/>
    <d v="2013-04-26T00:00:00"/>
    <d v="2013-05-08T00:00:00"/>
    <d v="2013-05-03T00:00:00"/>
    <n v="19577"/>
    <n v="1"/>
    <n v="6"/>
    <n v="9"/>
    <s v="SO568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Martin Perez"/>
    <n v="5"/>
    <n v="-9.9999999999997868E-3"/>
    <x v="9"/>
  </r>
  <r>
    <n v="479"/>
    <d v="2013-04-26T00:00:00"/>
    <d v="2013-05-08T00:00:00"/>
    <d v="2013-05-03T00:00:00"/>
    <n v="19577"/>
    <n v="1"/>
    <n v="6"/>
    <n v="9"/>
    <s v="SO56844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Martin Perez"/>
    <n v="9"/>
    <n v="-9.9999999999997868E-3"/>
    <x v="9"/>
  </r>
  <r>
    <n v="480"/>
    <d v="2013-04-26T00:00:00"/>
    <d v="2013-05-08T00:00:00"/>
    <d v="2013-05-03T00:00:00"/>
    <n v="19577"/>
    <n v="1"/>
    <n v="6"/>
    <n v="9"/>
    <s v="SO56844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Martin Perez"/>
    <n v="2"/>
    <n v="0.29000000000000004"/>
    <x v="9"/>
  </r>
  <r>
    <n v="563"/>
    <d v="2013-04-26T00:00:00"/>
    <d v="2013-05-08T00:00:00"/>
    <d v="2013-05-03T00:00:00"/>
    <n v="24818"/>
    <n v="1"/>
    <n v="100"/>
    <n v="1"/>
    <s v="SO5684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n v="2384.0700000000002"/>
    <n v="2384"/>
    <s v="Touring-1000 Yellow, 54"/>
    <s v="Diane Rubio"/>
    <n v="2384"/>
    <n v="7.0000000000163709E-2"/>
    <x v="9"/>
  </r>
  <r>
    <n v="489"/>
    <d v="2013-04-26T00:00:00"/>
    <d v="2013-05-08T00:00:00"/>
    <d v="2013-05-03T00:00:00"/>
    <n v="24818"/>
    <n v="1"/>
    <n v="100"/>
    <n v="1"/>
    <s v="SO5684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M"/>
    <s v="Diane Rubio"/>
    <n v="54"/>
    <n v="-9.9999999999980105E-3"/>
    <x v="9"/>
  </r>
  <r>
    <n v="605"/>
    <d v="2013-04-26T00:00:00"/>
    <d v="2013-05-08T00:00:00"/>
    <d v="2013-05-03T00:00:00"/>
    <n v="22888"/>
    <n v="1"/>
    <n v="100"/>
    <n v="1"/>
    <s v="SO5684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8"/>
    <s v="Abigail M Long"/>
    <n v="540"/>
    <n v="-9.9999999999909051E-3"/>
    <x v="9"/>
  </r>
  <r>
    <n v="604"/>
    <d v="2013-04-26T00:00:00"/>
    <d v="2013-05-08T00:00:00"/>
    <d v="2013-05-03T00:00:00"/>
    <n v="22067"/>
    <n v="1"/>
    <n v="100"/>
    <n v="1"/>
    <s v="SO5684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4"/>
    <s v="Julia E Jackson"/>
    <n v="540"/>
    <n v="-9.9999999999909051E-3"/>
    <x v="9"/>
  </r>
  <r>
    <n v="388"/>
    <d v="2013-04-26T00:00:00"/>
    <d v="2013-05-08T00:00:00"/>
    <d v="2013-05-03T00:00:00"/>
    <n v="19984"/>
    <n v="1"/>
    <n v="100"/>
    <n v="4"/>
    <s v="SO5684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n v="1120.49"/>
    <n v="1120"/>
    <s v="Road-550-W Yellow, 44"/>
    <s v="Sara Morris"/>
    <n v="1120"/>
    <n v="0.49000000000000909"/>
    <x v="9"/>
  </r>
  <r>
    <n v="488"/>
    <d v="2013-04-26T00:00:00"/>
    <d v="2013-05-08T00:00:00"/>
    <d v="2013-05-03T00:00:00"/>
    <n v="19984"/>
    <n v="1"/>
    <n v="100"/>
    <n v="4"/>
    <s v="SO56848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S"/>
    <s v="Sara Morris"/>
    <n v="54"/>
    <n v="-9.9999999999980105E-3"/>
    <x v="9"/>
  </r>
  <r>
    <n v="225"/>
    <d v="2013-04-26T00:00:00"/>
    <d v="2013-05-08T00:00:00"/>
    <d v="2013-05-03T00:00:00"/>
    <n v="19984"/>
    <n v="1"/>
    <n v="100"/>
    <n v="4"/>
    <s v="SO56848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Sara Morris"/>
    <n v="9"/>
    <n v="-9.9999999999997868E-3"/>
    <x v="9"/>
  </r>
  <r>
    <n v="390"/>
    <d v="2013-04-26T00:00:00"/>
    <d v="2013-05-08T00:00:00"/>
    <d v="2013-05-03T00:00:00"/>
    <n v="19518"/>
    <n v="1"/>
    <n v="100"/>
    <n v="8"/>
    <s v="SO5684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n v="1120.49"/>
    <n v="1120"/>
    <s v="Road-550-W Yellow, 48"/>
    <s v="Clifford Arun"/>
    <n v="1120"/>
    <n v="0.49000000000000909"/>
    <x v="9"/>
  </r>
  <r>
    <n v="228"/>
    <d v="2013-04-26T00:00:00"/>
    <d v="2013-05-08T00:00:00"/>
    <d v="2013-05-03T00:00:00"/>
    <n v="19518"/>
    <n v="1"/>
    <n v="100"/>
    <n v="8"/>
    <s v="SO5684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S"/>
    <s v="Clifford Arun"/>
    <n v="50"/>
    <n v="-9.9999999999980105E-3"/>
    <x v="9"/>
  </r>
  <r>
    <n v="465"/>
    <d v="2013-04-26T00:00:00"/>
    <d v="2013-05-08T00:00:00"/>
    <d v="2013-05-03T00:00:00"/>
    <n v="19518"/>
    <n v="1"/>
    <n v="100"/>
    <n v="8"/>
    <s v="SO5684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M"/>
    <s v="Clifford Arun"/>
    <n v="24"/>
    <n v="0.48999999999999844"/>
    <x v="9"/>
  </r>
  <r>
    <n v="574"/>
    <d v="2013-04-26T00:00:00"/>
    <d v="2013-05-08T00:00:00"/>
    <d v="2013-05-03T00:00:00"/>
    <n v="28365"/>
    <n v="1"/>
    <n v="98"/>
    <n v="10"/>
    <s v="SO5685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n v="2384.0700000000002"/>
    <n v="2384"/>
    <s v="Touring-1000 Blue, 50"/>
    <s v="Stacey J Zhao"/>
    <n v="2384"/>
    <n v="7.0000000000163709E-2"/>
    <x v="9"/>
  </r>
  <r>
    <n v="479"/>
    <d v="2013-04-26T00:00:00"/>
    <d v="2013-05-08T00:00:00"/>
    <d v="2013-05-03T00:00:00"/>
    <n v="28365"/>
    <n v="1"/>
    <n v="98"/>
    <n v="10"/>
    <s v="SO5685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Stacey J Zhao"/>
    <n v="9"/>
    <n v="-9.9999999999997868E-3"/>
    <x v="9"/>
  </r>
  <r>
    <n v="477"/>
    <d v="2013-04-26T00:00:00"/>
    <d v="2013-05-08T00:00:00"/>
    <d v="2013-05-03T00:00:00"/>
    <n v="28365"/>
    <n v="1"/>
    <n v="98"/>
    <n v="10"/>
    <s v="SO5685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Stacey J Zhao"/>
    <n v="5"/>
    <n v="-9.9999999999997868E-3"/>
    <x v="9"/>
  </r>
  <r>
    <n v="214"/>
    <d v="2013-04-26T00:00:00"/>
    <d v="2013-05-08T00:00:00"/>
    <d v="2013-05-03T00:00:00"/>
    <n v="28365"/>
    <n v="1"/>
    <n v="98"/>
    <n v="10"/>
    <s v="SO5685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Stacey J Zhao"/>
    <n v="35"/>
    <n v="-9.9999999999980105E-3"/>
    <x v="9"/>
  </r>
  <r>
    <n v="386"/>
    <d v="2013-04-19T00:00:00"/>
    <d v="2013-05-01T00:00:00"/>
    <d v="2013-04-26T00:00:00"/>
    <n v="23540"/>
    <n v="1"/>
    <n v="6"/>
    <n v="9"/>
    <s v="SO56430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n v="1120.49"/>
    <n v="1120"/>
    <s v="Road-550-W Yellow, 42"/>
    <s v="Bruce Lopez"/>
    <n v="1120"/>
    <n v="0.49000000000000909"/>
    <x v="9"/>
  </r>
  <r>
    <n v="488"/>
    <d v="2013-04-19T00:00:00"/>
    <d v="2013-05-01T00:00:00"/>
    <d v="2013-04-26T00:00:00"/>
    <n v="23540"/>
    <n v="1"/>
    <n v="6"/>
    <n v="9"/>
    <s v="SO56430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S"/>
    <s v="Bruce Lopez"/>
    <n v="54"/>
    <n v="-9.9999999999980105E-3"/>
    <x v="9"/>
  </r>
  <r>
    <n v="225"/>
    <d v="2013-04-19T00:00:00"/>
    <d v="2013-05-01T00:00:00"/>
    <d v="2013-04-26T00:00:00"/>
    <n v="23540"/>
    <n v="1"/>
    <n v="6"/>
    <n v="9"/>
    <s v="SO56430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Bruce Lopez"/>
    <n v="9"/>
    <n v="-9.9999999999997868E-3"/>
    <x v="9"/>
  </r>
  <r>
    <n v="539"/>
    <d v="2013-04-19T00:00:00"/>
    <d v="2013-05-01T00:00:00"/>
    <d v="2013-04-26T00:00:00"/>
    <n v="14344"/>
    <n v="1"/>
    <n v="6"/>
    <n v="9"/>
    <s v="SO5643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ML Road Tire"/>
    <s v="Kurt A Xie"/>
    <n v="25"/>
    <n v="-1.0000000000001563E-2"/>
    <x v="9"/>
  </r>
  <r>
    <n v="529"/>
    <d v="2013-04-19T00:00:00"/>
    <d v="2013-05-01T00:00:00"/>
    <d v="2013-04-26T00:00:00"/>
    <n v="14344"/>
    <n v="1"/>
    <n v="6"/>
    <n v="9"/>
    <s v="SO5643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Kurt A Xie"/>
    <n v="4"/>
    <n v="-9.9999999999997868E-3"/>
    <x v="9"/>
  </r>
  <r>
    <n v="222"/>
    <d v="2013-04-19T00:00:00"/>
    <d v="2013-05-01T00:00:00"/>
    <d v="2013-04-26T00:00:00"/>
    <n v="14344"/>
    <n v="1"/>
    <n v="6"/>
    <n v="9"/>
    <s v="SO5643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Kurt A Xie"/>
    <n v="35"/>
    <n v="-9.9999999999980105E-3"/>
    <x v="9"/>
  </r>
  <r>
    <n v="529"/>
    <d v="2013-04-19T00:00:00"/>
    <d v="2013-05-01T00:00:00"/>
    <d v="2013-04-26T00:00:00"/>
    <n v="15147"/>
    <n v="1"/>
    <n v="6"/>
    <n v="9"/>
    <s v="SO5643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Clarence R Chen"/>
    <n v="4"/>
    <n v="-9.9999999999997868E-3"/>
    <x v="9"/>
  </r>
  <r>
    <n v="481"/>
    <d v="2013-04-19T00:00:00"/>
    <d v="2013-05-01T00:00:00"/>
    <d v="2013-04-26T00:00:00"/>
    <n v="15147"/>
    <n v="1"/>
    <n v="6"/>
    <n v="9"/>
    <s v="SO5643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acing Socks, M"/>
    <s v="Clarence R Chen"/>
    <n v="9"/>
    <n v="-9.9999999999997868E-3"/>
    <x v="9"/>
  </r>
  <r>
    <n v="539"/>
    <d v="2013-04-19T00:00:00"/>
    <d v="2013-05-01T00:00:00"/>
    <d v="2013-04-26T00:00:00"/>
    <n v="15147"/>
    <n v="1"/>
    <n v="6"/>
    <n v="9"/>
    <s v="SO56432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ML Road Tire"/>
    <s v="Clarence R Chen"/>
    <n v="25"/>
    <n v="-1.0000000000001563E-2"/>
    <x v="9"/>
  </r>
  <r>
    <n v="539"/>
    <d v="2013-04-19T00:00:00"/>
    <d v="2013-05-01T00:00:00"/>
    <d v="2013-04-26T00:00:00"/>
    <n v="15026"/>
    <n v="1"/>
    <n v="6"/>
    <n v="9"/>
    <s v="SO5643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ML Road Tire"/>
    <s v="Felicia J Diaz"/>
    <n v="25"/>
    <n v="-1.0000000000001563E-2"/>
    <x v="9"/>
  </r>
  <r>
    <n v="536"/>
    <d v="2013-04-19T00:00:00"/>
    <d v="2013-05-01T00:00:00"/>
    <d v="2013-04-26T00:00:00"/>
    <n v="17291"/>
    <n v="1"/>
    <n v="6"/>
    <n v="9"/>
    <s v="SO5643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Jorge Huang"/>
    <n v="30"/>
    <n v="-1.0000000000001563E-2"/>
    <x v="9"/>
  </r>
  <r>
    <n v="480"/>
    <d v="2013-04-19T00:00:00"/>
    <d v="2013-05-01T00:00:00"/>
    <d v="2013-04-26T00:00:00"/>
    <n v="17291"/>
    <n v="2"/>
    <n v="6"/>
    <n v="9"/>
    <s v="SO5643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Jorge Huang"/>
    <n v="2"/>
    <n v="0.29000000000000004"/>
    <x v="9"/>
  </r>
  <r>
    <n v="537"/>
    <d v="2013-04-19T00:00:00"/>
    <d v="2013-05-01T00:00:00"/>
    <d v="2013-04-26T00:00:00"/>
    <n v="18896"/>
    <n v="1"/>
    <n v="6"/>
    <n v="9"/>
    <s v="SO56435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Jonathan Russell"/>
    <n v="35"/>
    <n v="0"/>
    <x v="9"/>
  </r>
  <r>
    <n v="528"/>
    <d v="2013-04-19T00:00:00"/>
    <d v="2013-05-01T00:00:00"/>
    <d v="2013-04-26T00:00:00"/>
    <n v="18896"/>
    <n v="1"/>
    <n v="6"/>
    <n v="9"/>
    <s v="SO564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Jonathan Russell"/>
    <n v="5"/>
    <n v="-9.9999999999997868E-3"/>
    <x v="9"/>
  </r>
  <r>
    <n v="214"/>
    <d v="2013-04-19T00:00:00"/>
    <d v="2013-05-01T00:00:00"/>
    <d v="2013-04-26T00:00:00"/>
    <n v="18896"/>
    <n v="1"/>
    <n v="6"/>
    <n v="9"/>
    <s v="SO5643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Jonathan Russell"/>
    <n v="35"/>
    <n v="-9.9999999999980105E-3"/>
    <x v="9"/>
  </r>
  <r>
    <n v="528"/>
    <d v="2013-04-19T00:00:00"/>
    <d v="2013-05-01T00:00:00"/>
    <d v="2013-04-26T00:00:00"/>
    <n v="12035"/>
    <n v="1"/>
    <n v="6"/>
    <n v="9"/>
    <s v="SO564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Gerald B Prasad"/>
    <n v="5"/>
    <n v="-9.9999999999997868E-3"/>
    <x v="9"/>
  </r>
  <r>
    <n v="481"/>
    <d v="2013-04-19T00:00:00"/>
    <d v="2013-05-01T00:00:00"/>
    <d v="2013-04-26T00:00:00"/>
    <n v="12035"/>
    <n v="1"/>
    <n v="6"/>
    <n v="9"/>
    <s v="SO5643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acing Socks, M"/>
    <s v="Gerald B Prasad"/>
    <n v="9"/>
    <n v="-9.9999999999997868E-3"/>
    <x v="9"/>
  </r>
  <r>
    <n v="477"/>
    <d v="2013-04-19T00:00:00"/>
    <d v="2013-05-01T00:00:00"/>
    <d v="2013-04-26T00:00:00"/>
    <n v="19677"/>
    <n v="1"/>
    <n v="6"/>
    <n v="9"/>
    <s v="SO564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Dylan Shan"/>
    <n v="5"/>
    <n v="-9.9999999999997868E-3"/>
    <x v="9"/>
  </r>
  <r>
    <n v="488"/>
    <d v="2013-04-19T00:00:00"/>
    <d v="2013-05-01T00:00:00"/>
    <d v="2013-04-26T00:00:00"/>
    <n v="19677"/>
    <n v="1"/>
    <n v="6"/>
    <n v="9"/>
    <s v="SO5643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S"/>
    <s v="Dylan Shan"/>
    <n v="54"/>
    <n v="-9.9999999999980105E-3"/>
    <x v="9"/>
  </r>
  <r>
    <n v="478"/>
    <d v="2013-04-19T00:00:00"/>
    <d v="2013-05-01T00:00:00"/>
    <d v="2013-04-26T00:00:00"/>
    <n v="15599"/>
    <n v="1"/>
    <n v="6"/>
    <n v="9"/>
    <s v="SO5643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Darryl R Ma"/>
    <n v="10"/>
    <n v="-9.9999999999997868E-3"/>
    <x v="9"/>
  </r>
  <r>
    <n v="477"/>
    <d v="2013-04-19T00:00:00"/>
    <d v="2013-05-01T00:00:00"/>
    <d v="2013-04-26T00:00:00"/>
    <n v="15599"/>
    <n v="1"/>
    <n v="6"/>
    <n v="9"/>
    <s v="SO5643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Darryl R Ma"/>
    <n v="5"/>
    <n v="-9.9999999999997868E-3"/>
    <x v="9"/>
  </r>
  <r>
    <n v="217"/>
    <d v="2013-04-19T00:00:00"/>
    <d v="2013-05-01T00:00:00"/>
    <d v="2013-04-26T00:00:00"/>
    <n v="15599"/>
    <n v="1"/>
    <n v="6"/>
    <n v="9"/>
    <s v="SO5643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Darryl R Ma"/>
    <n v="35"/>
    <n v="-9.9999999999980105E-3"/>
    <x v="9"/>
  </r>
  <r>
    <n v="529"/>
    <d v="2013-04-19T00:00:00"/>
    <d v="2013-05-01T00:00:00"/>
    <d v="2013-04-26T00:00:00"/>
    <n v="16178"/>
    <n v="1"/>
    <n v="6"/>
    <n v="9"/>
    <s v="SO5643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Alfredo Carlson"/>
    <n v="4"/>
    <n v="-9.9999999999997868E-3"/>
    <x v="9"/>
  </r>
  <r>
    <n v="540"/>
    <d v="2013-04-19T00:00:00"/>
    <d v="2013-05-01T00:00:00"/>
    <d v="2013-04-26T00:00:00"/>
    <n v="16178"/>
    <n v="1"/>
    <n v="6"/>
    <n v="9"/>
    <s v="SO56439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n v="32.6"/>
    <n v="33"/>
    <s v="HL Road Tire"/>
    <s v="Alfredo Carlson"/>
    <n v="33"/>
    <n v="-0.39999999999999858"/>
    <x v="9"/>
  </r>
  <r>
    <n v="480"/>
    <d v="2013-04-19T00:00:00"/>
    <d v="2013-05-01T00:00:00"/>
    <d v="2013-04-26T00:00:00"/>
    <n v="16178"/>
    <n v="1"/>
    <n v="6"/>
    <n v="9"/>
    <s v="SO5643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Alfredo Carlson"/>
    <n v="2"/>
    <n v="0.29000000000000004"/>
    <x v="9"/>
  </r>
  <r>
    <n v="484"/>
    <d v="2013-04-19T00:00:00"/>
    <d v="2013-05-01T00:00:00"/>
    <d v="2013-04-26T00:00:00"/>
    <n v="11753"/>
    <n v="1"/>
    <n v="6"/>
    <n v="9"/>
    <s v="SO56440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n v="7.95"/>
    <n v="8"/>
    <s v="Bike Wash - Dissolver"/>
    <s v="Felicia J Ortega"/>
    <n v="8"/>
    <n v="-4.9999999999999822E-2"/>
    <x v="9"/>
  </r>
  <r>
    <n v="580"/>
    <d v="2013-04-19T00:00:00"/>
    <d v="2013-05-01T00:00:00"/>
    <d v="2013-04-26T00:00:00"/>
    <n v="23920"/>
    <n v="1"/>
    <n v="100"/>
    <n v="7"/>
    <s v="SO56441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n v="1700.99"/>
    <n v="1701"/>
    <s v="Road-350-W Yellow, 40"/>
    <s v="Arthur Ruiz"/>
    <n v="1701"/>
    <n v="-9.9999999999909051E-3"/>
    <x v="9"/>
  </r>
  <r>
    <n v="217"/>
    <d v="2013-04-19T00:00:00"/>
    <d v="2013-05-01T00:00:00"/>
    <d v="2013-04-26T00:00:00"/>
    <n v="23920"/>
    <n v="1"/>
    <n v="100"/>
    <n v="7"/>
    <s v="SO564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Arthur Ruiz"/>
    <n v="35"/>
    <n v="-9.9999999999980105E-3"/>
    <x v="9"/>
  </r>
  <r>
    <n v="593"/>
    <d v="2013-04-19T00:00:00"/>
    <d v="2013-05-01T00:00:00"/>
    <d v="2013-04-26T00:00:00"/>
    <n v="17750"/>
    <n v="1"/>
    <n v="98"/>
    <n v="10"/>
    <s v="SO56442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5"/>
    <s v="Friday"/>
    <s v="August: 5"/>
    <n v="564.99"/>
    <n v="565"/>
    <s v="Mountain-500 Silver, 44"/>
    <s v="Shawna W Jai"/>
    <n v="565"/>
    <n v="-9.9999999999909051E-3"/>
    <x v="9"/>
  </r>
  <r>
    <n v="485"/>
    <d v="2013-04-19T00:00:00"/>
    <d v="2013-05-01T00:00:00"/>
    <d v="2013-04-26T00:00:00"/>
    <n v="17750"/>
    <n v="1"/>
    <n v="98"/>
    <n v="10"/>
    <s v="SO5644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Shawna W Jai"/>
    <n v="22"/>
    <n v="-1.9999999999999574E-2"/>
    <x v="9"/>
  </r>
  <r>
    <n v="483"/>
    <d v="2013-04-19T00:00:00"/>
    <d v="2013-05-01T00:00:00"/>
    <d v="2013-04-26T00:00:00"/>
    <n v="17750"/>
    <n v="1"/>
    <n v="98"/>
    <n v="10"/>
    <s v="SO56442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5"/>
    <s v="Friday"/>
    <s v="April: 1"/>
    <n v="120"/>
    <n v="120"/>
    <s v="Hitch Rack - 4-Bike"/>
    <s v="Shawna W Jai"/>
    <n v="120"/>
    <n v="0"/>
    <x v="9"/>
  </r>
  <r>
    <n v="378"/>
    <d v="2013-04-19T00:00:00"/>
    <d v="2013-05-01T00:00:00"/>
    <d v="2013-04-26T00:00:00"/>
    <n v="27943"/>
    <n v="1"/>
    <n v="100"/>
    <n v="8"/>
    <s v="SO5644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Black, 52"/>
    <s v="Sabrina Alvarez"/>
    <n v="2443"/>
    <n v="0.34999999999990905"/>
    <x v="9"/>
  </r>
  <r>
    <n v="372"/>
    <d v="2013-04-19T00:00:00"/>
    <d v="2013-05-01T00:00:00"/>
    <d v="2013-04-26T00:00:00"/>
    <n v="16416"/>
    <n v="1"/>
    <n v="100"/>
    <n v="7"/>
    <s v="SO5644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Red, 58"/>
    <s v="Brian A Rivera"/>
    <n v="2443"/>
    <n v="0.34999999999990905"/>
    <x v="9"/>
  </r>
  <r>
    <n v="222"/>
    <d v="2013-04-19T00:00:00"/>
    <d v="2013-05-01T00:00:00"/>
    <d v="2013-04-26T00:00:00"/>
    <n v="16416"/>
    <n v="1"/>
    <n v="100"/>
    <n v="7"/>
    <s v="SO5644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Brian A Rivera"/>
    <n v="35"/>
    <n v="-9.9999999999980105E-3"/>
    <x v="9"/>
  </r>
  <r>
    <n v="234"/>
    <d v="2013-04-19T00:00:00"/>
    <d v="2013-05-01T00:00:00"/>
    <d v="2013-04-26T00:00:00"/>
    <n v="16416"/>
    <n v="1"/>
    <n v="100"/>
    <n v="7"/>
    <s v="SO5644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L"/>
    <s v="Brian A Rivera"/>
    <n v="50"/>
    <n v="-9.9999999999980105E-3"/>
    <x v="9"/>
  </r>
  <r>
    <n v="374"/>
    <d v="2013-04-19T00:00:00"/>
    <d v="2013-05-01T00:00:00"/>
    <d v="2013-04-26T00:00:00"/>
    <n v="16412"/>
    <n v="1"/>
    <n v="100"/>
    <n v="7"/>
    <s v="SO5644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Black, 44"/>
    <s v="Leah Liang"/>
    <n v="2443"/>
    <n v="0.34999999999990905"/>
    <x v="9"/>
  </r>
  <r>
    <n v="540"/>
    <d v="2013-04-19T00:00:00"/>
    <d v="2013-05-01T00:00:00"/>
    <d v="2013-04-26T00:00:00"/>
    <n v="16412"/>
    <n v="1"/>
    <n v="100"/>
    <n v="7"/>
    <s v="SO56445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n v="32.6"/>
    <n v="33"/>
    <s v="HL Road Tire"/>
    <s v="Leah Liang"/>
    <n v="33"/>
    <n v="-0.39999999999999858"/>
    <x v="9"/>
  </r>
  <r>
    <n v="480"/>
    <d v="2013-04-19T00:00:00"/>
    <d v="2013-05-01T00:00:00"/>
    <d v="2013-04-26T00:00:00"/>
    <n v="16412"/>
    <n v="1"/>
    <n v="100"/>
    <n v="7"/>
    <s v="SO5644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Leah Liang"/>
    <n v="2"/>
    <n v="0.29000000000000004"/>
    <x v="9"/>
  </r>
  <r>
    <n v="590"/>
    <d v="2013-04-19T00:00:00"/>
    <d v="2013-05-01T00:00:00"/>
    <d v="2013-04-26T00:00:00"/>
    <n v="15657"/>
    <n v="2"/>
    <n v="98"/>
    <n v="10"/>
    <s v="SO5644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n v="769.49"/>
    <n v="769"/>
    <s v="Mountain-400-W Silver, 46"/>
    <s v="Marcus A Hayes"/>
    <n v="769"/>
    <n v="0.49000000000000909"/>
    <x v="9"/>
  </r>
  <r>
    <n v="536"/>
    <d v="2013-04-19T00:00:00"/>
    <d v="2013-05-01T00:00:00"/>
    <d v="2013-04-26T00:00:00"/>
    <n v="15657"/>
    <n v="1"/>
    <n v="98"/>
    <n v="10"/>
    <s v="SO5644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Marcus A Hayes"/>
    <n v="30"/>
    <n v="-1.0000000000001563E-2"/>
    <x v="9"/>
  </r>
  <r>
    <n v="528"/>
    <d v="2013-04-19T00:00:00"/>
    <d v="2013-05-01T00:00:00"/>
    <d v="2013-04-26T00:00:00"/>
    <n v="15657"/>
    <n v="1"/>
    <n v="98"/>
    <n v="10"/>
    <s v="SO5644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Marcus A Hayes"/>
    <n v="5"/>
    <n v="-9.9999999999997868E-3"/>
    <x v="9"/>
  </r>
  <r>
    <n v="217"/>
    <d v="2013-04-19T00:00:00"/>
    <d v="2013-05-01T00:00:00"/>
    <d v="2013-04-26T00:00:00"/>
    <n v="15657"/>
    <n v="1"/>
    <n v="98"/>
    <n v="10"/>
    <s v="SO5644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Marcus A Hayes"/>
    <n v="35"/>
    <n v="-9.9999999999980105E-3"/>
    <x v="9"/>
  </r>
  <r>
    <n v="529"/>
    <d v="2013-04-19T00:00:00"/>
    <d v="2013-05-01T00:00:00"/>
    <d v="2013-04-26T00:00:00"/>
    <n v="29107"/>
    <n v="1"/>
    <n v="100"/>
    <n v="4"/>
    <s v="SO5644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Tonya A Luo"/>
    <n v="4"/>
    <n v="-9.9999999999997868E-3"/>
    <x v="9"/>
  </r>
  <r>
    <n v="486"/>
    <d v="2013-04-19T00:00:00"/>
    <d v="2013-05-01T00:00:00"/>
    <d v="2013-04-26T00:00:00"/>
    <n v="29107"/>
    <n v="1"/>
    <n v="100"/>
    <n v="4"/>
    <s v="SO56447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5"/>
    <s v="Friday"/>
    <s v="April: 1"/>
    <n v="159"/>
    <n v="159"/>
    <s v="All-Purpose Bike Stand"/>
    <s v="Tonya A Luo"/>
    <n v="159"/>
    <n v="0"/>
    <x v="9"/>
  </r>
  <r>
    <n v="530"/>
    <d v="2013-04-19T00:00:00"/>
    <d v="2013-05-01T00:00:00"/>
    <d v="2013-04-26T00:00:00"/>
    <n v="11091"/>
    <n v="1"/>
    <n v="19"/>
    <n v="6"/>
    <s v="SO564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Dalton Perez"/>
    <n v="5"/>
    <n v="-9.9999999999997868E-3"/>
    <x v="9"/>
  </r>
  <r>
    <n v="217"/>
    <d v="2013-04-19T00:00:00"/>
    <d v="2013-05-01T00:00:00"/>
    <d v="2013-04-26T00:00:00"/>
    <n v="11091"/>
    <n v="1"/>
    <n v="19"/>
    <n v="6"/>
    <s v="SO5644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Dalton Perez"/>
    <n v="35"/>
    <n v="-9.9999999999980105E-3"/>
    <x v="9"/>
  </r>
  <r>
    <n v="530"/>
    <d v="2013-04-19T00:00:00"/>
    <d v="2013-05-01T00:00:00"/>
    <d v="2013-04-26T00:00:00"/>
    <n v="11078"/>
    <n v="1"/>
    <n v="19"/>
    <n v="6"/>
    <s v="SO5644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Gina E Martin"/>
    <n v="5"/>
    <n v="-9.9999999999997868E-3"/>
    <x v="9"/>
  </r>
  <r>
    <n v="541"/>
    <d v="2013-04-19T00:00:00"/>
    <d v="2013-05-01T00:00:00"/>
    <d v="2013-04-26T00:00:00"/>
    <n v="11078"/>
    <n v="1"/>
    <n v="19"/>
    <n v="6"/>
    <s v="SO56449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n v="28.99"/>
    <n v="29"/>
    <s v="Touring Tire"/>
    <s v="Gina E Martin"/>
    <n v="29"/>
    <n v="-1.0000000000001563E-2"/>
    <x v="9"/>
  </r>
  <r>
    <n v="217"/>
    <d v="2013-04-19T00:00:00"/>
    <d v="2013-05-01T00:00:00"/>
    <d v="2013-04-26T00:00:00"/>
    <n v="11078"/>
    <n v="1"/>
    <n v="19"/>
    <n v="6"/>
    <s v="SO5644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Gina E Martin"/>
    <n v="35"/>
    <n v="-9.9999999999980105E-3"/>
    <x v="9"/>
  </r>
  <r>
    <n v="535"/>
    <d v="2013-04-19T00:00:00"/>
    <d v="2013-05-01T00:00:00"/>
    <d v="2013-04-26T00:00:00"/>
    <n v="11507"/>
    <n v="1"/>
    <n v="19"/>
    <n v="6"/>
    <s v="SO56450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LL Mountain Tire"/>
    <s v="Isabella A Russell"/>
    <n v="25"/>
    <n v="-1.0000000000001563E-2"/>
    <x v="9"/>
  </r>
  <r>
    <n v="528"/>
    <d v="2013-04-19T00:00:00"/>
    <d v="2013-05-01T00:00:00"/>
    <d v="2013-04-26T00:00:00"/>
    <n v="11507"/>
    <n v="1"/>
    <n v="19"/>
    <n v="6"/>
    <s v="SO564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Isabella A Russell"/>
    <n v="5"/>
    <n v="-9.9999999999997868E-3"/>
    <x v="9"/>
  </r>
  <r>
    <n v="214"/>
    <d v="2013-04-19T00:00:00"/>
    <d v="2013-05-01T00:00:00"/>
    <d v="2013-04-26T00:00:00"/>
    <n v="11507"/>
    <n v="1"/>
    <n v="19"/>
    <n v="6"/>
    <s v="SO5645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Isabella A Russell"/>
    <n v="35"/>
    <n v="-9.9999999999980105E-3"/>
    <x v="9"/>
  </r>
  <r>
    <n v="463"/>
    <d v="2013-04-19T00:00:00"/>
    <d v="2013-05-01T00:00:00"/>
    <d v="2013-04-26T00:00:00"/>
    <n v="11507"/>
    <n v="1"/>
    <n v="19"/>
    <n v="6"/>
    <s v="SO56450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S"/>
    <s v="Isabella A Russell"/>
    <n v="24"/>
    <n v="0.48999999999999844"/>
    <x v="9"/>
  </r>
  <r>
    <n v="536"/>
    <d v="2013-04-19T00:00:00"/>
    <d v="2013-05-01T00:00:00"/>
    <d v="2013-04-26T00:00:00"/>
    <n v="22863"/>
    <n v="1"/>
    <n v="100"/>
    <n v="1"/>
    <s v="SO5645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Hunter Thomas"/>
    <n v="30"/>
    <n v="-1.0000000000001563E-2"/>
    <x v="9"/>
  </r>
  <r>
    <n v="478"/>
    <d v="2013-04-19T00:00:00"/>
    <d v="2013-05-01T00:00:00"/>
    <d v="2013-04-26T00:00:00"/>
    <n v="21261"/>
    <n v="1"/>
    <n v="100"/>
    <n v="4"/>
    <s v="SO5645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Jessica Kelly"/>
    <n v="10"/>
    <n v="-9.9999999999997868E-3"/>
    <x v="9"/>
  </r>
  <r>
    <n v="477"/>
    <d v="2013-04-19T00:00:00"/>
    <d v="2013-05-01T00:00:00"/>
    <d v="2013-04-26T00:00:00"/>
    <n v="21261"/>
    <n v="1"/>
    <n v="100"/>
    <n v="4"/>
    <s v="SO5645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Jessica Kelly"/>
    <n v="5"/>
    <n v="-9.9999999999997868E-3"/>
    <x v="9"/>
  </r>
  <r>
    <n v="487"/>
    <d v="2013-04-19T00:00:00"/>
    <d v="2013-05-01T00:00:00"/>
    <d v="2013-04-26T00:00:00"/>
    <n v="21261"/>
    <n v="1"/>
    <n v="100"/>
    <n v="4"/>
    <s v="SO56452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5"/>
    <s v="Friday"/>
    <s v="May: 2"/>
    <n v="54.99"/>
    <n v="55"/>
    <s v="Hydration Pack - 70 oz."/>
    <s v="Jessica Kelly"/>
    <n v="55"/>
    <n v="-9.9999999999980105E-3"/>
    <x v="9"/>
  </r>
  <r>
    <n v="475"/>
    <d v="2013-04-19T00:00:00"/>
    <d v="2013-05-01T00:00:00"/>
    <d v="2013-04-26T00:00:00"/>
    <n v="20353"/>
    <n v="1"/>
    <n v="100"/>
    <n v="4"/>
    <s v="SO5645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M"/>
    <s v="Allison Phillips"/>
    <n v="70"/>
    <n v="-1.0000000000005116E-2"/>
    <x v="9"/>
  </r>
  <r>
    <n v="481"/>
    <d v="2013-04-19T00:00:00"/>
    <d v="2013-05-01T00:00:00"/>
    <d v="2013-04-26T00:00:00"/>
    <n v="20353"/>
    <n v="1"/>
    <n v="100"/>
    <n v="4"/>
    <s v="SO5645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acing Socks, M"/>
    <s v="Allison Phillips"/>
    <n v="9"/>
    <n v="-9.9999999999997868E-3"/>
    <x v="9"/>
  </r>
  <r>
    <n v="474"/>
    <d v="2013-04-19T00:00:00"/>
    <d v="2013-05-01T00:00:00"/>
    <d v="2013-04-26T00:00:00"/>
    <n v="20758"/>
    <n v="1"/>
    <n v="100"/>
    <n v="1"/>
    <s v="SO5645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S"/>
    <s v="Jesse Sanders"/>
    <n v="70"/>
    <n v="-1.0000000000005116E-2"/>
    <x v="9"/>
  </r>
  <r>
    <n v="228"/>
    <d v="2013-04-19T00:00:00"/>
    <d v="2013-05-01T00:00:00"/>
    <d v="2013-04-26T00:00:00"/>
    <n v="20758"/>
    <n v="1"/>
    <n v="100"/>
    <n v="1"/>
    <s v="SO56454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S"/>
    <s v="Jesse Sanders"/>
    <n v="50"/>
    <n v="-9.9999999999980105E-3"/>
    <x v="9"/>
  </r>
  <r>
    <n v="225"/>
    <d v="2013-04-19T00:00:00"/>
    <d v="2013-05-01T00:00:00"/>
    <d v="2013-04-26T00:00:00"/>
    <n v="20758"/>
    <n v="1"/>
    <n v="100"/>
    <n v="1"/>
    <s v="SO56454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Jesse Sanders"/>
    <n v="9"/>
    <n v="-9.9999999999997868E-3"/>
    <x v="9"/>
  </r>
  <r>
    <n v="476"/>
    <d v="2013-04-19T00:00:00"/>
    <d v="2013-05-01T00:00:00"/>
    <d v="2013-04-26T00:00:00"/>
    <n v="19019"/>
    <n v="1"/>
    <n v="100"/>
    <n v="4"/>
    <s v="SO5645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L"/>
    <s v="Jackson Gonzales"/>
    <n v="70"/>
    <n v="-1.0000000000005116E-2"/>
    <x v="9"/>
  </r>
  <r>
    <n v="482"/>
    <d v="2013-04-19T00:00:00"/>
    <d v="2013-05-01T00:00:00"/>
    <d v="2013-04-26T00:00:00"/>
    <n v="19019"/>
    <n v="1"/>
    <n v="100"/>
    <n v="4"/>
    <s v="SO5645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acing Socks, L"/>
    <s v="Jackson Gonzales"/>
    <n v="9"/>
    <n v="-9.9999999999997868E-3"/>
    <x v="9"/>
  </r>
  <r>
    <n v="477"/>
    <d v="2013-04-19T00:00:00"/>
    <d v="2013-05-01T00:00:00"/>
    <d v="2013-04-26T00:00:00"/>
    <n v="17694"/>
    <n v="1"/>
    <n v="100"/>
    <n v="4"/>
    <s v="SO564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Joan A Carter"/>
    <n v="5"/>
    <n v="-9.9999999999997868E-3"/>
    <x v="9"/>
  </r>
  <r>
    <n v="477"/>
    <d v="2013-04-19T00:00:00"/>
    <d v="2013-05-01T00:00:00"/>
    <d v="2013-04-26T00:00:00"/>
    <n v="12061"/>
    <n v="1"/>
    <n v="19"/>
    <n v="6"/>
    <s v="SO5645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Bryce Brooks"/>
    <n v="5"/>
    <n v="-9.9999999999997868E-3"/>
    <x v="9"/>
  </r>
  <r>
    <n v="484"/>
    <d v="2013-04-19T00:00:00"/>
    <d v="2013-05-01T00:00:00"/>
    <d v="2013-04-26T00:00:00"/>
    <n v="12061"/>
    <n v="1"/>
    <n v="19"/>
    <n v="6"/>
    <s v="SO56457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n v="7.95"/>
    <n v="8"/>
    <s v="Bike Wash - Dissolver"/>
    <s v="Bryce Brooks"/>
    <n v="8"/>
    <n v="-4.9999999999999822E-2"/>
    <x v="9"/>
  </r>
  <r>
    <n v="528"/>
    <d v="2013-04-19T00:00:00"/>
    <d v="2013-05-01T00:00:00"/>
    <d v="2013-04-26T00:00:00"/>
    <n v="14920"/>
    <n v="1"/>
    <n v="100"/>
    <n v="4"/>
    <s v="SO5645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Jason C Hill"/>
    <n v="5"/>
    <n v="-9.9999999999997868E-3"/>
    <x v="9"/>
  </r>
  <r>
    <n v="485"/>
    <d v="2013-04-19T00:00:00"/>
    <d v="2013-05-01T00:00:00"/>
    <d v="2013-04-26T00:00:00"/>
    <n v="13900"/>
    <n v="1"/>
    <n v="100"/>
    <n v="1"/>
    <s v="SO5645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Isaac Campbell"/>
    <n v="22"/>
    <n v="-1.9999999999999574E-2"/>
    <x v="9"/>
  </r>
  <r>
    <n v="536"/>
    <d v="2013-04-19T00:00:00"/>
    <d v="2013-05-01T00:00:00"/>
    <d v="2013-04-26T00:00:00"/>
    <n v="17713"/>
    <n v="1"/>
    <n v="100"/>
    <n v="7"/>
    <s v="SO5646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David I Johnson"/>
    <n v="30"/>
    <n v="-1.0000000000001563E-2"/>
    <x v="9"/>
  </r>
  <r>
    <n v="528"/>
    <d v="2013-04-19T00:00:00"/>
    <d v="2013-05-01T00:00:00"/>
    <d v="2013-04-26T00:00:00"/>
    <n v="17713"/>
    <n v="1"/>
    <n v="100"/>
    <n v="7"/>
    <s v="SO5646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David I Johnson"/>
    <n v="5"/>
    <n v="-9.9999999999997868E-3"/>
    <x v="9"/>
  </r>
  <r>
    <n v="214"/>
    <d v="2013-04-19T00:00:00"/>
    <d v="2013-05-01T00:00:00"/>
    <d v="2013-04-26T00:00:00"/>
    <n v="17713"/>
    <n v="1"/>
    <n v="100"/>
    <n v="7"/>
    <s v="SO5646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David I Johnson"/>
    <n v="35"/>
    <n v="-9.9999999999980105E-3"/>
    <x v="9"/>
  </r>
  <r>
    <n v="491"/>
    <d v="2013-04-19T00:00:00"/>
    <d v="2013-05-01T00:00:00"/>
    <d v="2013-04-26T00:00:00"/>
    <n v="11478"/>
    <n v="1"/>
    <n v="100"/>
    <n v="7"/>
    <s v="SO56461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XL"/>
    <s v="Billy C Hernandez"/>
    <n v="54"/>
    <n v="-9.9999999999980105E-3"/>
    <x v="9"/>
  </r>
  <r>
    <n v="541"/>
    <d v="2013-04-19T00:00:00"/>
    <d v="2013-05-01T00:00:00"/>
    <d v="2013-04-26T00:00:00"/>
    <n v="13503"/>
    <n v="1"/>
    <n v="98"/>
    <n v="10"/>
    <s v="SO56462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n v="28.99"/>
    <n v="29"/>
    <s v="Touring Tire"/>
    <s v="Theodore Gomez"/>
    <n v="29"/>
    <n v="-1.0000000000001563E-2"/>
    <x v="9"/>
  </r>
  <r>
    <n v="530"/>
    <d v="2013-04-19T00:00:00"/>
    <d v="2013-05-01T00:00:00"/>
    <d v="2013-04-26T00:00:00"/>
    <n v="13503"/>
    <n v="1"/>
    <n v="98"/>
    <n v="10"/>
    <s v="SO564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Theodore Gomez"/>
    <n v="5"/>
    <n v="-9.9999999999997868E-3"/>
    <x v="9"/>
  </r>
  <r>
    <n v="480"/>
    <d v="2013-04-19T00:00:00"/>
    <d v="2013-05-01T00:00:00"/>
    <d v="2013-04-26T00:00:00"/>
    <n v="13503"/>
    <n v="2"/>
    <n v="98"/>
    <n v="10"/>
    <s v="SO5646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Theodore Gomez"/>
    <n v="2"/>
    <n v="0.29000000000000004"/>
    <x v="9"/>
  </r>
  <r>
    <n v="530"/>
    <d v="2013-04-19T00:00:00"/>
    <d v="2013-05-01T00:00:00"/>
    <d v="2013-04-26T00:00:00"/>
    <n v="29442"/>
    <n v="1"/>
    <n v="100"/>
    <n v="8"/>
    <s v="SO5646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Damien M Yuan"/>
    <n v="5"/>
    <n v="-9.9999999999997868E-3"/>
    <x v="9"/>
  </r>
  <r>
    <n v="541"/>
    <d v="2013-04-19T00:00:00"/>
    <d v="2013-05-01T00:00:00"/>
    <d v="2013-04-26T00:00:00"/>
    <n v="29442"/>
    <n v="1"/>
    <n v="100"/>
    <n v="8"/>
    <s v="SO56463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n v="28.99"/>
    <n v="29"/>
    <s v="Touring Tire"/>
    <s v="Damien M Yuan"/>
    <n v="29"/>
    <n v="-1.0000000000001563E-2"/>
    <x v="9"/>
  </r>
  <r>
    <n v="541"/>
    <d v="2013-04-19T00:00:00"/>
    <d v="2013-05-01T00:00:00"/>
    <d v="2013-04-26T00:00:00"/>
    <n v="13507"/>
    <n v="1"/>
    <n v="98"/>
    <n v="10"/>
    <s v="SO56464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n v="28.99"/>
    <n v="29"/>
    <s v="Touring Tire"/>
    <s v="Margaret J Patterson"/>
    <n v="29"/>
    <n v="-1.0000000000001563E-2"/>
    <x v="9"/>
  </r>
  <r>
    <n v="528"/>
    <d v="2013-04-19T00:00:00"/>
    <d v="2013-05-01T00:00:00"/>
    <d v="2013-04-26T00:00:00"/>
    <n v="11828"/>
    <n v="1"/>
    <n v="100"/>
    <n v="1"/>
    <s v="SO5646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Katherine Martinez"/>
    <n v="5"/>
    <n v="-9.9999999999997868E-3"/>
    <x v="9"/>
  </r>
  <r>
    <n v="537"/>
    <d v="2013-04-19T00:00:00"/>
    <d v="2013-05-01T00:00:00"/>
    <d v="2013-04-26T00:00:00"/>
    <n v="11828"/>
    <n v="1"/>
    <n v="100"/>
    <n v="1"/>
    <s v="SO5646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Katherine Martinez"/>
    <n v="35"/>
    <n v="0"/>
    <x v="9"/>
  </r>
  <r>
    <n v="485"/>
    <d v="2013-04-19T00:00:00"/>
    <d v="2013-05-01T00:00:00"/>
    <d v="2013-04-26T00:00:00"/>
    <n v="16846"/>
    <n v="1"/>
    <n v="19"/>
    <n v="6"/>
    <s v="SO5646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James G Phillips"/>
    <n v="22"/>
    <n v="-1.9999999999999574E-2"/>
    <x v="9"/>
  </r>
  <r>
    <n v="217"/>
    <d v="2013-04-19T00:00:00"/>
    <d v="2013-05-01T00:00:00"/>
    <d v="2013-04-26T00:00:00"/>
    <n v="16846"/>
    <n v="1"/>
    <n v="19"/>
    <n v="6"/>
    <s v="SO5646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James G Phillips"/>
    <n v="35"/>
    <n v="-9.9999999999980105E-3"/>
    <x v="9"/>
  </r>
  <r>
    <n v="485"/>
    <d v="2013-04-19T00:00:00"/>
    <d v="2013-05-01T00:00:00"/>
    <d v="2013-04-26T00:00:00"/>
    <n v="15815"/>
    <n v="1"/>
    <n v="19"/>
    <n v="6"/>
    <s v="SO5646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Nicole N Price"/>
    <n v="22"/>
    <n v="-1.9999999999999574E-2"/>
    <x v="9"/>
  </r>
  <r>
    <n v="217"/>
    <d v="2013-04-19T00:00:00"/>
    <d v="2013-05-01T00:00:00"/>
    <d v="2013-04-26T00:00:00"/>
    <n v="15815"/>
    <n v="1"/>
    <n v="19"/>
    <n v="6"/>
    <s v="SO564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Nicole N Price"/>
    <n v="35"/>
    <n v="-9.9999999999980105E-3"/>
    <x v="9"/>
  </r>
  <r>
    <n v="478"/>
    <d v="2013-04-19T00:00:00"/>
    <d v="2013-05-01T00:00:00"/>
    <d v="2013-04-26T00:00:00"/>
    <n v="13544"/>
    <n v="1"/>
    <n v="98"/>
    <n v="10"/>
    <s v="SO5646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Joy L Martin"/>
    <n v="10"/>
    <n v="-9.9999999999997868E-3"/>
    <x v="9"/>
  </r>
  <r>
    <n v="477"/>
    <d v="2013-04-19T00:00:00"/>
    <d v="2013-05-01T00:00:00"/>
    <d v="2013-04-26T00:00:00"/>
    <n v="13544"/>
    <n v="1"/>
    <n v="98"/>
    <n v="10"/>
    <s v="SO5646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Joy L Martin"/>
    <n v="5"/>
    <n v="-9.9999999999997868E-3"/>
    <x v="9"/>
  </r>
  <r>
    <n v="465"/>
    <d v="2013-04-19T00:00:00"/>
    <d v="2013-05-01T00:00:00"/>
    <d v="2013-04-26T00:00:00"/>
    <n v="13544"/>
    <n v="1"/>
    <n v="98"/>
    <n v="10"/>
    <s v="SO56468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M"/>
    <s v="Joy L Martin"/>
    <n v="24"/>
    <n v="0.48999999999999844"/>
    <x v="9"/>
  </r>
  <r>
    <n v="485"/>
    <d v="2013-04-19T00:00:00"/>
    <d v="2013-05-01T00:00:00"/>
    <d v="2013-04-26T00:00:00"/>
    <n v="13309"/>
    <n v="1"/>
    <n v="100"/>
    <n v="4"/>
    <s v="SO5646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Angela Sanders"/>
    <n v="22"/>
    <n v="-1.9999999999999574E-2"/>
    <x v="9"/>
  </r>
  <r>
    <n v="580"/>
    <d v="2013-04-19T00:00:00"/>
    <d v="2013-05-01T00:00:00"/>
    <d v="2013-04-26T00:00:00"/>
    <n v="20671"/>
    <n v="1"/>
    <n v="100"/>
    <n v="4"/>
    <s v="SO56470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n v="1700.99"/>
    <n v="1701"/>
    <s v="Road-350-W Yellow, 40"/>
    <s v="Ronald Sanchez"/>
    <n v="1701"/>
    <n v="-9.9999999999909051E-3"/>
    <x v="9"/>
  </r>
  <r>
    <n v="222"/>
    <d v="2013-04-19T00:00:00"/>
    <d v="2013-05-01T00:00:00"/>
    <d v="2013-04-26T00:00:00"/>
    <n v="20671"/>
    <n v="1"/>
    <n v="100"/>
    <n v="4"/>
    <s v="SO5647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Ronald Sanchez"/>
    <n v="35"/>
    <n v="-9.9999999999980105E-3"/>
    <x v="9"/>
  </r>
  <r>
    <n v="357"/>
    <d v="2013-04-19T00:00:00"/>
    <d v="2013-05-01T00:00:00"/>
    <d v="2013-04-26T00:00:00"/>
    <n v="13173"/>
    <n v="1"/>
    <n v="100"/>
    <n v="1"/>
    <s v="SO56471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n v="2319.9899999999998"/>
    <n v="2320"/>
    <s v="Mountain-200 Silver, 46"/>
    <s v="Dalton C Brooks"/>
    <n v="2320"/>
    <n v="-1.0000000000218279E-2"/>
    <x v="9"/>
  </r>
  <r>
    <n v="485"/>
    <d v="2013-04-19T00:00:00"/>
    <d v="2013-05-01T00:00:00"/>
    <d v="2013-04-26T00:00:00"/>
    <n v="13173"/>
    <n v="1"/>
    <n v="100"/>
    <n v="1"/>
    <s v="SO5647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Dalton C Brooks"/>
    <n v="22"/>
    <n v="-1.9999999999999574E-2"/>
    <x v="9"/>
  </r>
  <r>
    <n v="463"/>
    <d v="2013-04-19T00:00:00"/>
    <d v="2013-05-01T00:00:00"/>
    <d v="2013-04-26T00:00:00"/>
    <n v="13173"/>
    <n v="1"/>
    <n v="100"/>
    <n v="1"/>
    <s v="SO56471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S"/>
    <s v="Dalton C Brooks"/>
    <n v="24"/>
    <n v="0.48999999999999844"/>
    <x v="9"/>
  </r>
  <r>
    <n v="234"/>
    <d v="2013-04-19T00:00:00"/>
    <d v="2013-05-01T00:00:00"/>
    <d v="2013-04-26T00:00:00"/>
    <n v="13173"/>
    <n v="1"/>
    <n v="100"/>
    <n v="1"/>
    <s v="SO56471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L"/>
    <s v="Dalton C Brooks"/>
    <n v="50"/>
    <n v="-9.9999999999980105E-3"/>
    <x v="9"/>
  </r>
  <r>
    <n v="357"/>
    <d v="2013-04-19T00:00:00"/>
    <d v="2013-05-01T00:00:00"/>
    <d v="2013-04-26T00:00:00"/>
    <n v="12917"/>
    <n v="2"/>
    <n v="100"/>
    <n v="1"/>
    <s v="SO5647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n v="2319.9899999999998"/>
    <n v="2320"/>
    <s v="Mountain-200 Silver, 46"/>
    <s v="Vanessa M Russell"/>
    <n v="2320"/>
    <n v="-1.0000000000218279E-2"/>
    <x v="9"/>
  </r>
  <r>
    <n v="604"/>
    <d v="2013-04-19T00:00:00"/>
    <d v="2013-05-01T00:00:00"/>
    <d v="2013-04-26T00:00:00"/>
    <n v="28212"/>
    <n v="1"/>
    <n v="6"/>
    <n v="9"/>
    <s v="SO5647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4"/>
    <s v="Melody E Hernandez"/>
    <n v="540"/>
    <n v="-9.9999999999909051E-3"/>
    <x v="9"/>
  </r>
  <r>
    <n v="529"/>
    <d v="2013-04-19T00:00:00"/>
    <d v="2013-05-01T00:00:00"/>
    <d v="2013-04-26T00:00:00"/>
    <n v="28212"/>
    <n v="1"/>
    <n v="6"/>
    <n v="9"/>
    <s v="SO5647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Melody E Hernandez"/>
    <n v="4"/>
    <n v="-9.9999999999997868E-3"/>
    <x v="9"/>
  </r>
  <r>
    <n v="538"/>
    <d v="2013-04-19T00:00:00"/>
    <d v="2013-05-01T00:00:00"/>
    <d v="2013-04-26T00:00:00"/>
    <n v="28212"/>
    <n v="1"/>
    <n v="6"/>
    <n v="9"/>
    <s v="SO56473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Melody E Hernandez"/>
    <n v="21"/>
    <n v="0.48999999999999844"/>
    <x v="9"/>
  </r>
  <r>
    <n v="491"/>
    <d v="2013-04-19T00:00:00"/>
    <d v="2013-05-01T00:00:00"/>
    <d v="2013-04-26T00:00:00"/>
    <n v="28212"/>
    <n v="1"/>
    <n v="6"/>
    <n v="9"/>
    <s v="SO56473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XL"/>
    <s v="Melody E Hernandez"/>
    <n v="54"/>
    <n v="-9.9999999999980105E-3"/>
    <x v="9"/>
  </r>
  <r>
    <n v="225"/>
    <d v="2013-04-19T00:00:00"/>
    <d v="2013-05-01T00:00:00"/>
    <d v="2013-04-26T00:00:00"/>
    <n v="28954"/>
    <n v="1"/>
    <n v="6"/>
    <n v="9"/>
    <s v="SO56474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Omar S Hu"/>
    <n v="9"/>
    <n v="-9.9999999999997868E-3"/>
    <x v="9"/>
  </r>
  <r>
    <n v="563"/>
    <d v="2013-04-19T00:00:00"/>
    <d v="2013-05-01T00:00:00"/>
    <d v="2013-04-26T00:00:00"/>
    <n v="28954"/>
    <n v="1"/>
    <n v="6"/>
    <n v="9"/>
    <s v="SO56474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n v="2384.0700000000002"/>
    <n v="2384"/>
    <s v="Touring-1000 Yellow, 54"/>
    <s v="Omar S Hu"/>
    <n v="2384"/>
    <n v="7.0000000000163709E-2"/>
    <x v="9"/>
  </r>
  <r>
    <n v="378"/>
    <d v="2013-04-19T00:00:00"/>
    <d v="2013-05-01T00:00:00"/>
    <d v="2013-04-26T00:00:00"/>
    <n v="19558"/>
    <n v="1"/>
    <n v="6"/>
    <n v="9"/>
    <s v="SO5647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Black, 52"/>
    <s v="Gloria R Ortega"/>
    <n v="2443"/>
    <n v="0.34999999999990905"/>
    <x v="9"/>
  </r>
  <r>
    <n v="484"/>
    <d v="2013-04-19T00:00:00"/>
    <d v="2013-05-01T00:00:00"/>
    <d v="2013-04-26T00:00:00"/>
    <n v="19558"/>
    <n v="1"/>
    <n v="6"/>
    <n v="9"/>
    <s v="SO56475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n v="7.95"/>
    <n v="8"/>
    <s v="Bike Wash - Dissolver"/>
    <s v="Gloria R Ortega"/>
    <n v="8"/>
    <n v="-4.9999999999999822E-2"/>
    <x v="9"/>
  </r>
  <r>
    <n v="359"/>
    <d v="2013-04-19T00:00:00"/>
    <d v="2013-05-01T00:00:00"/>
    <d v="2013-04-26T00:00:00"/>
    <n v="12358"/>
    <n v="1"/>
    <n v="6"/>
    <n v="9"/>
    <s v="SO5647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n v="2294.9899999999998"/>
    <n v="2295"/>
    <s v="Mountain-200 Black, 38"/>
    <s v="Lacey T Raje"/>
    <n v="2295"/>
    <n v="-1.0000000000218279E-2"/>
    <x v="9"/>
  </r>
  <r>
    <n v="480"/>
    <d v="2013-04-19T00:00:00"/>
    <d v="2013-05-01T00:00:00"/>
    <d v="2013-04-26T00:00:00"/>
    <n v="12358"/>
    <n v="1"/>
    <n v="6"/>
    <n v="9"/>
    <s v="SO5647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Lacey T Raje"/>
    <n v="2"/>
    <n v="0.29000000000000004"/>
    <x v="9"/>
  </r>
  <r>
    <n v="606"/>
    <d v="2013-04-19T00:00:00"/>
    <d v="2013-05-01T00:00:00"/>
    <d v="2013-04-26T00:00:00"/>
    <n v="22768"/>
    <n v="2"/>
    <n v="100"/>
    <n v="4"/>
    <s v="SO5647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52"/>
    <s v="Aaron A Zhang"/>
    <n v="540"/>
    <n v="-9.9999999999909051E-3"/>
    <x v="9"/>
  </r>
  <r>
    <n v="529"/>
    <d v="2013-04-19T00:00:00"/>
    <d v="2013-05-01T00:00:00"/>
    <d v="2013-04-26T00:00:00"/>
    <n v="22768"/>
    <n v="1"/>
    <n v="100"/>
    <n v="4"/>
    <s v="SO5647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Aaron A Zhang"/>
    <n v="4"/>
    <n v="-9.9999999999997868E-3"/>
    <x v="9"/>
  </r>
  <r>
    <n v="538"/>
    <d v="2013-04-19T00:00:00"/>
    <d v="2013-05-01T00:00:00"/>
    <d v="2013-04-26T00:00:00"/>
    <n v="22768"/>
    <n v="1"/>
    <n v="100"/>
    <n v="4"/>
    <s v="SO56477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Aaron A Zhang"/>
    <n v="21"/>
    <n v="0.48999999999999844"/>
    <x v="9"/>
  </r>
  <r>
    <n v="217"/>
    <d v="2013-04-19T00:00:00"/>
    <d v="2013-05-01T00:00:00"/>
    <d v="2013-04-26T00:00:00"/>
    <n v="22768"/>
    <n v="1"/>
    <n v="100"/>
    <n v="4"/>
    <s v="SO5647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Aaron A Zhang"/>
    <n v="35"/>
    <n v="-9.9999999999980105E-3"/>
    <x v="9"/>
  </r>
  <r>
    <n v="390"/>
    <d v="2013-04-19T00:00:00"/>
    <d v="2013-05-01T00:00:00"/>
    <d v="2013-04-26T00:00:00"/>
    <n v="19820"/>
    <n v="1"/>
    <n v="100"/>
    <n v="4"/>
    <s v="SO5647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n v="1120.49"/>
    <n v="1120"/>
    <s v="Road-550-W Yellow, 48"/>
    <s v="Alexandra A Coleman"/>
    <n v="1120"/>
    <n v="0.49000000000000909"/>
    <x v="9"/>
  </r>
  <r>
    <n v="217"/>
    <d v="2013-04-19T00:00:00"/>
    <d v="2013-05-01T00:00:00"/>
    <d v="2013-04-26T00:00:00"/>
    <n v="19820"/>
    <n v="1"/>
    <n v="100"/>
    <n v="4"/>
    <s v="SO564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Alexandra A Coleman"/>
    <n v="35"/>
    <n v="-9.9999999999980105E-3"/>
    <x v="9"/>
  </r>
  <r>
    <n v="390"/>
    <d v="2013-04-19T00:00:00"/>
    <d v="2013-05-01T00:00:00"/>
    <d v="2013-04-26T00:00:00"/>
    <n v="23904"/>
    <n v="1"/>
    <n v="98"/>
    <n v="10"/>
    <s v="SO5647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n v="1120.49"/>
    <n v="1120"/>
    <s v="Road-550-W Yellow, 48"/>
    <s v="Haley F Washington"/>
    <n v="1120"/>
    <n v="0.49000000000000909"/>
    <x v="9"/>
  </r>
  <r>
    <n v="491"/>
    <d v="2013-04-19T00:00:00"/>
    <d v="2013-05-01T00:00:00"/>
    <d v="2013-04-26T00:00:00"/>
    <n v="23904"/>
    <n v="1"/>
    <n v="98"/>
    <n v="10"/>
    <s v="SO5647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XL"/>
    <s v="Haley F Washington"/>
    <n v="54"/>
    <n v="-9.9999999999980105E-3"/>
    <x v="9"/>
  </r>
  <r>
    <n v="463"/>
    <d v="2013-04-19T00:00:00"/>
    <d v="2013-05-01T00:00:00"/>
    <d v="2013-04-26T00:00:00"/>
    <n v="23904"/>
    <n v="1"/>
    <n v="98"/>
    <n v="10"/>
    <s v="SO5647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S"/>
    <s v="Haley F Washington"/>
    <n v="24"/>
    <n v="0.48999999999999844"/>
    <x v="9"/>
  </r>
  <r>
    <n v="604"/>
    <d v="2013-04-19T00:00:00"/>
    <d v="2013-05-01T00:00:00"/>
    <d v="2013-04-26T00:00:00"/>
    <n v="22517"/>
    <n v="1"/>
    <n v="100"/>
    <n v="8"/>
    <s v="SO5648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4"/>
    <s v="Luis R Adams"/>
    <n v="540"/>
    <n v="-9.9999999999909051E-3"/>
    <x v="9"/>
  </r>
  <r>
    <n v="477"/>
    <d v="2013-04-19T00:00:00"/>
    <d v="2013-05-01T00:00:00"/>
    <d v="2013-04-26T00:00:00"/>
    <n v="22517"/>
    <n v="1"/>
    <n v="100"/>
    <n v="8"/>
    <s v="SO5648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Luis R Adams"/>
    <n v="5"/>
    <n v="-9.9999999999997868E-3"/>
    <x v="9"/>
  </r>
  <r>
    <n v="479"/>
    <d v="2013-04-19T00:00:00"/>
    <d v="2013-05-01T00:00:00"/>
    <d v="2013-04-26T00:00:00"/>
    <n v="22517"/>
    <n v="1"/>
    <n v="100"/>
    <n v="8"/>
    <s v="SO5648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Luis R Adams"/>
    <n v="9"/>
    <n v="-9.9999999999997868E-3"/>
    <x v="9"/>
  </r>
  <r>
    <n v="225"/>
    <d v="2013-04-19T00:00:00"/>
    <d v="2013-05-01T00:00:00"/>
    <d v="2013-04-26T00:00:00"/>
    <n v="22517"/>
    <n v="1"/>
    <n v="100"/>
    <n v="8"/>
    <s v="SO5648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Luis R Adams"/>
    <n v="9"/>
    <n v="-9.9999999999997868E-3"/>
    <x v="9"/>
  </r>
  <r>
    <n v="604"/>
    <d v="2013-04-19T00:00:00"/>
    <d v="2013-05-01T00:00:00"/>
    <d v="2013-04-26T00:00:00"/>
    <n v="22525"/>
    <n v="1"/>
    <n v="100"/>
    <n v="8"/>
    <s v="SO5648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4"/>
    <s v="Julio C Gutierrez"/>
    <n v="540"/>
    <n v="-9.9999999999909051E-3"/>
    <x v="9"/>
  </r>
  <r>
    <n v="214"/>
    <d v="2013-04-19T00:00:00"/>
    <d v="2013-05-01T00:00:00"/>
    <d v="2013-04-26T00:00:00"/>
    <n v="22525"/>
    <n v="1"/>
    <n v="100"/>
    <n v="8"/>
    <s v="SO5648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Julio C Gutierrez"/>
    <n v="35"/>
    <n v="-9.9999999999980105E-3"/>
    <x v="9"/>
  </r>
  <r>
    <n v="575"/>
    <d v="2013-04-19T00:00:00"/>
    <d v="2013-05-01T00:00:00"/>
    <d v="2013-04-26T00:00:00"/>
    <n v="27901"/>
    <n v="1"/>
    <n v="98"/>
    <n v="10"/>
    <s v="SO56482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n v="2384.0700000000002"/>
    <n v="2384"/>
    <s v="Touring-1000 Blue, 54"/>
    <s v="Mariah J Cooper"/>
    <n v="2384"/>
    <n v="7.0000000000163709E-2"/>
    <x v="9"/>
  </r>
  <r>
    <n v="479"/>
    <d v="2013-04-19T00:00:00"/>
    <d v="2013-05-01T00:00:00"/>
    <d v="2013-04-26T00:00:00"/>
    <n v="27901"/>
    <n v="1"/>
    <n v="98"/>
    <n v="10"/>
    <s v="SO5648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Mariah J Cooper"/>
    <n v="9"/>
    <n v="-9.9999999999997868E-3"/>
    <x v="9"/>
  </r>
  <r>
    <n v="477"/>
    <d v="2013-04-19T00:00:00"/>
    <d v="2013-05-01T00:00:00"/>
    <d v="2013-04-26T00:00:00"/>
    <n v="27901"/>
    <n v="1"/>
    <n v="98"/>
    <n v="10"/>
    <s v="SO5648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Mariah J Cooper"/>
    <n v="5"/>
    <n v="-9.9999999999997868E-3"/>
    <x v="9"/>
  </r>
  <r>
    <n v="214"/>
    <d v="2013-04-19T00:00:00"/>
    <d v="2013-05-01T00:00:00"/>
    <d v="2013-04-26T00:00:00"/>
    <n v="27901"/>
    <n v="1"/>
    <n v="98"/>
    <n v="10"/>
    <s v="SO5648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Mariah J Cooper"/>
    <n v="35"/>
    <n v="-9.9999999999980105E-3"/>
    <x v="9"/>
  </r>
  <r>
    <n v="483"/>
    <d v="2013-04-12T00:00:00"/>
    <d v="2013-04-24T00:00:00"/>
    <d v="2013-04-19T00:00:00"/>
    <n v="12192"/>
    <n v="1"/>
    <n v="100"/>
    <n v="1"/>
    <s v="SO56068"/>
    <n v="1"/>
    <n v="1"/>
    <n v="1"/>
    <n v="120"/>
    <n v="120"/>
    <n v="0"/>
    <n v="0"/>
    <n v="44.88"/>
    <n v="9.6"/>
    <n v="3"/>
    <n v="2013"/>
    <n v="4"/>
    <s v="April"/>
    <s v="Q2"/>
    <d v="2013-04-01T00:00:00"/>
    <s v="Q0"/>
    <n v="5"/>
    <s v="Friday"/>
    <s v="April: 1"/>
    <n v="120"/>
    <n v="120"/>
    <s v="Hitch Rack - 4-Bike"/>
    <s v="Jocelyn G Hayes"/>
    <n v="120"/>
    <n v="0"/>
    <x v="9"/>
  </r>
  <r>
    <n v="485"/>
    <d v="2013-04-12T00:00:00"/>
    <d v="2013-04-24T00:00:00"/>
    <d v="2013-04-19T00:00:00"/>
    <n v="18733"/>
    <n v="1"/>
    <n v="6"/>
    <n v="9"/>
    <s v="SO5606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Rafael R Gao"/>
    <n v="22"/>
    <n v="-1.9999999999999574E-2"/>
    <x v="9"/>
  </r>
  <r>
    <n v="537"/>
    <d v="2013-04-12T00:00:00"/>
    <d v="2013-04-24T00:00:00"/>
    <d v="2013-04-19T00:00:00"/>
    <n v="22843"/>
    <n v="1"/>
    <n v="6"/>
    <n v="9"/>
    <s v="SO56070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Tiffany Lu"/>
    <n v="35"/>
    <n v="0"/>
    <x v="9"/>
  </r>
  <r>
    <n v="481"/>
    <d v="2013-04-12T00:00:00"/>
    <d v="2013-04-24T00:00:00"/>
    <d v="2013-04-19T00:00:00"/>
    <n v="22843"/>
    <n v="1"/>
    <n v="6"/>
    <n v="9"/>
    <s v="SO5607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acing Socks, M"/>
    <s v="Tiffany Lu"/>
    <n v="9"/>
    <n v="-9.9999999999997868E-3"/>
    <x v="9"/>
  </r>
  <r>
    <n v="528"/>
    <d v="2013-04-12T00:00:00"/>
    <d v="2013-04-24T00:00:00"/>
    <d v="2013-04-19T00:00:00"/>
    <n v="22843"/>
    <n v="1"/>
    <n v="6"/>
    <n v="9"/>
    <s v="SO5607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Tiffany Lu"/>
    <n v="5"/>
    <n v="-9.9999999999997868E-3"/>
    <x v="9"/>
  </r>
  <r>
    <n v="530"/>
    <d v="2013-04-12T00:00:00"/>
    <d v="2013-04-24T00:00:00"/>
    <d v="2013-04-19T00:00:00"/>
    <n v="14307"/>
    <n v="1"/>
    <n v="6"/>
    <n v="9"/>
    <s v="SO5607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Ross E Perez"/>
    <n v="5"/>
    <n v="-9.9999999999997868E-3"/>
    <x v="9"/>
  </r>
  <r>
    <n v="222"/>
    <d v="2013-04-12T00:00:00"/>
    <d v="2013-04-24T00:00:00"/>
    <d v="2013-04-19T00:00:00"/>
    <n v="15798"/>
    <n v="1"/>
    <n v="6"/>
    <n v="9"/>
    <s v="SO56072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Anne Munoz"/>
    <n v="35"/>
    <n v="-9.9999999999980105E-3"/>
    <x v="9"/>
  </r>
  <r>
    <n v="541"/>
    <d v="2013-04-12T00:00:00"/>
    <d v="2013-04-24T00:00:00"/>
    <d v="2013-04-19T00:00:00"/>
    <n v="16023"/>
    <n v="1"/>
    <n v="6"/>
    <n v="9"/>
    <s v="SO5607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n v="28.99"/>
    <n v="29"/>
    <s v="Touring Tire"/>
    <s v="Willie T Zhang"/>
    <n v="29"/>
    <n v="-1.0000000000001563E-2"/>
    <x v="9"/>
  </r>
  <r>
    <n v="530"/>
    <d v="2013-04-12T00:00:00"/>
    <d v="2013-04-24T00:00:00"/>
    <d v="2013-04-19T00:00:00"/>
    <n v="16023"/>
    <n v="1"/>
    <n v="6"/>
    <n v="9"/>
    <s v="SO5607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Willie T Zhang"/>
    <n v="5"/>
    <n v="-9.9999999999997868E-3"/>
    <x v="9"/>
  </r>
  <r>
    <n v="487"/>
    <d v="2013-04-12T00:00:00"/>
    <d v="2013-04-24T00:00:00"/>
    <d v="2013-04-19T00:00:00"/>
    <n v="16023"/>
    <n v="1"/>
    <n v="6"/>
    <n v="9"/>
    <s v="SO56073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5"/>
    <s v="Friday"/>
    <s v="May: 2"/>
    <n v="54.99"/>
    <n v="55"/>
    <s v="Hydration Pack - 70 oz."/>
    <s v="Willie T Zhang"/>
    <n v="55"/>
    <n v="-9.9999999999980105E-3"/>
    <x v="9"/>
  </r>
  <r>
    <n v="484"/>
    <d v="2013-04-12T00:00:00"/>
    <d v="2013-04-24T00:00:00"/>
    <d v="2013-04-19T00:00:00"/>
    <n v="16023"/>
    <n v="1"/>
    <n v="6"/>
    <n v="9"/>
    <s v="SO56073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n v="7.95"/>
    <n v="8"/>
    <s v="Bike Wash - Dissolver"/>
    <s v="Willie T Zhang"/>
    <n v="8"/>
    <n v="-4.9999999999999822E-2"/>
    <x v="9"/>
  </r>
  <r>
    <n v="541"/>
    <d v="2013-04-12T00:00:00"/>
    <d v="2013-04-24T00:00:00"/>
    <d v="2013-04-19T00:00:00"/>
    <n v="27388"/>
    <n v="1"/>
    <n v="100"/>
    <n v="1"/>
    <s v="SO56074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n v="28.99"/>
    <n v="29"/>
    <s v="Touring Tire"/>
    <s v="Xavier R Cox"/>
    <n v="29"/>
    <n v="-1.0000000000001563E-2"/>
    <x v="9"/>
  </r>
  <r>
    <n v="530"/>
    <d v="2013-04-12T00:00:00"/>
    <d v="2013-04-24T00:00:00"/>
    <d v="2013-04-19T00:00:00"/>
    <n v="27388"/>
    <n v="1"/>
    <n v="100"/>
    <n v="1"/>
    <s v="SO5607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Xavier R Cox"/>
    <n v="5"/>
    <n v="-9.9999999999997868E-3"/>
    <x v="9"/>
  </r>
  <r>
    <n v="237"/>
    <d v="2013-04-12T00:00:00"/>
    <d v="2013-04-24T00:00:00"/>
    <d v="2013-04-19T00:00:00"/>
    <n v="27388"/>
    <n v="1"/>
    <n v="100"/>
    <n v="1"/>
    <s v="SO5607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XL"/>
    <s v="Xavier R Cox"/>
    <n v="50"/>
    <n v="-9.9999999999980105E-3"/>
    <x v="9"/>
  </r>
  <r>
    <n v="530"/>
    <d v="2013-04-12T00:00:00"/>
    <d v="2013-04-24T00:00:00"/>
    <d v="2013-04-19T00:00:00"/>
    <n v="27914"/>
    <n v="1"/>
    <n v="100"/>
    <n v="4"/>
    <s v="SO560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Jasmine Foster"/>
    <n v="5"/>
    <n v="-9.9999999999997868E-3"/>
    <x v="9"/>
  </r>
  <r>
    <n v="222"/>
    <d v="2013-04-12T00:00:00"/>
    <d v="2013-04-24T00:00:00"/>
    <d v="2013-04-19T00:00:00"/>
    <n v="27914"/>
    <n v="1"/>
    <n v="100"/>
    <n v="4"/>
    <s v="SO5607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Jasmine Foster"/>
    <n v="35"/>
    <n v="-9.9999999999980105E-3"/>
    <x v="9"/>
  </r>
  <r>
    <n v="528"/>
    <d v="2013-04-12T00:00:00"/>
    <d v="2013-04-24T00:00:00"/>
    <d v="2013-04-19T00:00:00"/>
    <n v="26335"/>
    <n v="1"/>
    <n v="100"/>
    <n v="4"/>
    <s v="SO5607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April C Pal"/>
    <n v="5"/>
    <n v="-9.9999999999997868E-3"/>
    <x v="9"/>
  </r>
  <r>
    <n v="535"/>
    <d v="2013-04-12T00:00:00"/>
    <d v="2013-04-24T00:00:00"/>
    <d v="2013-04-19T00:00:00"/>
    <n v="26335"/>
    <n v="1"/>
    <n v="100"/>
    <n v="4"/>
    <s v="SO5607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LL Mountain Tire"/>
    <s v="April C Pal"/>
    <n v="25"/>
    <n v="-1.0000000000001563E-2"/>
    <x v="9"/>
  </r>
  <r>
    <n v="463"/>
    <d v="2013-04-12T00:00:00"/>
    <d v="2013-04-24T00:00:00"/>
    <d v="2013-04-19T00:00:00"/>
    <n v="26335"/>
    <n v="1"/>
    <n v="100"/>
    <n v="4"/>
    <s v="SO5607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S"/>
    <s v="April C Pal"/>
    <n v="24"/>
    <n v="0.48999999999999844"/>
    <x v="9"/>
  </r>
  <r>
    <n v="222"/>
    <d v="2013-04-12T00:00:00"/>
    <d v="2013-04-24T00:00:00"/>
    <d v="2013-04-19T00:00:00"/>
    <n v="26335"/>
    <n v="1"/>
    <n v="100"/>
    <n v="4"/>
    <s v="SO5607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April C Pal"/>
    <n v="35"/>
    <n v="-9.9999999999980105E-3"/>
    <x v="9"/>
  </r>
  <r>
    <n v="528"/>
    <d v="2013-04-12T00:00:00"/>
    <d v="2013-04-24T00:00:00"/>
    <d v="2013-04-19T00:00:00"/>
    <n v="11641"/>
    <n v="1"/>
    <n v="19"/>
    <n v="6"/>
    <s v="SO5607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James D Chen"/>
    <n v="5"/>
    <n v="-9.9999999999997868E-3"/>
    <x v="9"/>
  </r>
  <r>
    <n v="536"/>
    <d v="2013-04-12T00:00:00"/>
    <d v="2013-04-24T00:00:00"/>
    <d v="2013-04-19T00:00:00"/>
    <n v="11641"/>
    <n v="1"/>
    <n v="19"/>
    <n v="6"/>
    <s v="SO56077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James D Chen"/>
    <n v="30"/>
    <n v="-1.0000000000001563E-2"/>
    <x v="9"/>
  </r>
  <r>
    <n v="217"/>
    <d v="2013-04-12T00:00:00"/>
    <d v="2013-04-24T00:00:00"/>
    <d v="2013-04-19T00:00:00"/>
    <n v="11641"/>
    <n v="1"/>
    <n v="19"/>
    <n v="6"/>
    <s v="SO5607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James D Chen"/>
    <n v="35"/>
    <n v="-9.9999999999980105E-3"/>
    <x v="9"/>
  </r>
  <r>
    <n v="540"/>
    <d v="2013-04-12T00:00:00"/>
    <d v="2013-04-24T00:00:00"/>
    <d v="2013-04-19T00:00:00"/>
    <n v="23797"/>
    <n v="1"/>
    <n v="100"/>
    <n v="4"/>
    <s v="SO5607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n v="32.6"/>
    <n v="33"/>
    <s v="HL Road Tire"/>
    <s v="Nathan Perez"/>
    <n v="33"/>
    <n v="-0.39999999999999858"/>
    <x v="9"/>
  </r>
  <r>
    <n v="214"/>
    <d v="2013-04-12T00:00:00"/>
    <d v="2013-04-24T00:00:00"/>
    <d v="2013-04-19T00:00:00"/>
    <n v="23797"/>
    <n v="1"/>
    <n v="100"/>
    <n v="4"/>
    <s v="SO560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Nathan Perez"/>
    <n v="35"/>
    <n v="-9.9999999999980105E-3"/>
    <x v="9"/>
  </r>
  <r>
    <n v="478"/>
    <d v="2013-04-12T00:00:00"/>
    <d v="2013-04-24T00:00:00"/>
    <d v="2013-04-19T00:00:00"/>
    <n v="22068"/>
    <n v="1"/>
    <n v="100"/>
    <n v="4"/>
    <s v="SO5607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Sean James"/>
    <n v="10"/>
    <n v="-9.9999999999997868E-3"/>
    <x v="9"/>
  </r>
  <r>
    <n v="477"/>
    <d v="2013-04-12T00:00:00"/>
    <d v="2013-04-24T00:00:00"/>
    <d v="2013-04-19T00:00:00"/>
    <n v="22068"/>
    <n v="1"/>
    <n v="100"/>
    <n v="4"/>
    <s v="SO5607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Sean James"/>
    <n v="5"/>
    <n v="-9.9999999999997868E-3"/>
    <x v="9"/>
  </r>
  <r>
    <n v="225"/>
    <d v="2013-04-12T00:00:00"/>
    <d v="2013-04-24T00:00:00"/>
    <d v="2013-04-19T00:00:00"/>
    <n v="22068"/>
    <n v="1"/>
    <n v="100"/>
    <n v="4"/>
    <s v="SO56079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Sean James"/>
    <n v="9"/>
    <n v="-9.9999999999997868E-3"/>
    <x v="9"/>
  </r>
  <r>
    <n v="528"/>
    <d v="2013-04-12T00:00:00"/>
    <d v="2013-04-24T00:00:00"/>
    <d v="2013-04-19T00:00:00"/>
    <n v="23002"/>
    <n v="1"/>
    <n v="100"/>
    <n v="1"/>
    <s v="SO560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Arthur W Hernandez"/>
    <n v="5"/>
    <n v="-9.9999999999997868E-3"/>
    <x v="9"/>
  </r>
  <r>
    <n v="536"/>
    <d v="2013-04-12T00:00:00"/>
    <d v="2013-04-24T00:00:00"/>
    <d v="2013-04-19T00:00:00"/>
    <n v="23002"/>
    <n v="1"/>
    <n v="100"/>
    <n v="1"/>
    <s v="SO56080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Arthur W Hernandez"/>
    <n v="30"/>
    <n v="-1.0000000000001563E-2"/>
    <x v="9"/>
  </r>
  <r>
    <n v="485"/>
    <d v="2013-04-12T00:00:00"/>
    <d v="2013-04-24T00:00:00"/>
    <d v="2013-04-19T00:00:00"/>
    <n v="23002"/>
    <n v="1"/>
    <n v="100"/>
    <n v="1"/>
    <s v="SO56080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Arthur W Hernandez"/>
    <n v="22"/>
    <n v="-1.9999999999999574E-2"/>
    <x v="9"/>
  </r>
  <r>
    <n v="480"/>
    <d v="2013-04-12T00:00:00"/>
    <d v="2013-04-24T00:00:00"/>
    <d v="2013-04-19T00:00:00"/>
    <n v="23002"/>
    <n v="1"/>
    <n v="100"/>
    <n v="1"/>
    <s v="SO56080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Arthur W Hernandez"/>
    <n v="2"/>
    <n v="0.29000000000000004"/>
    <x v="9"/>
  </r>
  <r>
    <n v="484"/>
    <d v="2013-04-12T00:00:00"/>
    <d v="2013-04-24T00:00:00"/>
    <d v="2013-04-19T00:00:00"/>
    <n v="23002"/>
    <n v="1"/>
    <n v="100"/>
    <n v="1"/>
    <s v="SO56080"/>
    <n v="5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n v="7.95"/>
    <n v="8"/>
    <s v="Bike Wash - Dissolver"/>
    <s v="Arthur W Hernandez"/>
    <n v="8"/>
    <n v="-4.9999999999999822E-2"/>
    <x v="9"/>
  </r>
  <r>
    <n v="478"/>
    <d v="2013-04-12T00:00:00"/>
    <d v="2013-04-24T00:00:00"/>
    <d v="2013-04-19T00:00:00"/>
    <n v="21294"/>
    <n v="1"/>
    <n v="100"/>
    <n v="4"/>
    <s v="SO5608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David A Foster"/>
    <n v="10"/>
    <n v="-9.9999999999997868E-3"/>
    <x v="9"/>
  </r>
  <r>
    <n v="478"/>
    <d v="2013-04-12T00:00:00"/>
    <d v="2013-04-24T00:00:00"/>
    <d v="2013-04-19T00:00:00"/>
    <n v="20789"/>
    <n v="1"/>
    <n v="100"/>
    <n v="4"/>
    <s v="SO5608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Miguel Williams"/>
    <n v="10"/>
    <n v="-9.9999999999997868E-3"/>
    <x v="9"/>
  </r>
  <r>
    <n v="477"/>
    <d v="2013-04-12T00:00:00"/>
    <d v="2013-04-24T00:00:00"/>
    <d v="2013-04-19T00:00:00"/>
    <n v="20789"/>
    <n v="1"/>
    <n v="100"/>
    <n v="4"/>
    <s v="SO560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Miguel Williams"/>
    <n v="5"/>
    <n v="-9.9999999999997868E-3"/>
    <x v="9"/>
  </r>
  <r>
    <n v="465"/>
    <d v="2013-04-12T00:00:00"/>
    <d v="2013-04-24T00:00:00"/>
    <d v="2013-04-19T00:00:00"/>
    <n v="20789"/>
    <n v="1"/>
    <n v="100"/>
    <n v="4"/>
    <s v="SO56082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M"/>
    <s v="Miguel Williams"/>
    <n v="24"/>
    <n v="0.48999999999999844"/>
    <x v="9"/>
  </r>
  <r>
    <n v="225"/>
    <d v="2013-04-12T00:00:00"/>
    <d v="2013-04-24T00:00:00"/>
    <d v="2013-04-19T00:00:00"/>
    <n v="19886"/>
    <n v="1"/>
    <n v="100"/>
    <n v="1"/>
    <s v="SO56083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Marcus V Butler"/>
    <n v="9"/>
    <n v="-9.9999999999997868E-3"/>
    <x v="9"/>
  </r>
  <r>
    <n v="474"/>
    <d v="2013-04-12T00:00:00"/>
    <d v="2013-04-24T00:00:00"/>
    <d v="2013-04-19T00:00:00"/>
    <n v="19886"/>
    <n v="1"/>
    <n v="100"/>
    <n v="1"/>
    <s v="SO56083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S"/>
    <s v="Marcus V Butler"/>
    <n v="70"/>
    <n v="-1.0000000000005116E-2"/>
    <x v="9"/>
  </r>
  <r>
    <n v="474"/>
    <d v="2013-04-12T00:00:00"/>
    <d v="2013-04-24T00:00:00"/>
    <d v="2013-04-19T00:00:00"/>
    <n v="11505"/>
    <n v="1"/>
    <n v="19"/>
    <n v="6"/>
    <s v="SO5608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S"/>
    <s v="Jasmine A Powell"/>
    <n v="70"/>
    <n v="-1.0000000000005116E-2"/>
    <x v="9"/>
  </r>
  <r>
    <n v="490"/>
    <d v="2013-04-12T00:00:00"/>
    <d v="2013-04-24T00:00:00"/>
    <d v="2013-04-19T00:00:00"/>
    <n v="11505"/>
    <n v="1"/>
    <n v="19"/>
    <n v="6"/>
    <s v="SO56084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L"/>
    <s v="Jasmine A Powell"/>
    <n v="54"/>
    <n v="-9.9999999999980105E-3"/>
    <x v="9"/>
  </r>
  <r>
    <n v="474"/>
    <d v="2013-04-12T00:00:00"/>
    <d v="2013-04-24T00:00:00"/>
    <d v="2013-04-19T00:00:00"/>
    <n v="20127"/>
    <n v="1"/>
    <n v="100"/>
    <n v="1"/>
    <s v="SO5608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S"/>
    <s v="Carlos Sanders"/>
    <n v="70"/>
    <n v="-1.0000000000005116E-2"/>
    <x v="9"/>
  </r>
  <r>
    <n v="475"/>
    <d v="2013-04-12T00:00:00"/>
    <d v="2013-04-24T00:00:00"/>
    <d v="2013-04-19T00:00:00"/>
    <n v="19833"/>
    <n v="1"/>
    <n v="100"/>
    <n v="1"/>
    <s v="SO5608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M"/>
    <s v="Michelle N Kelly"/>
    <n v="70"/>
    <n v="-1.0000000000005116E-2"/>
    <x v="9"/>
  </r>
  <r>
    <n v="476"/>
    <d v="2013-04-12T00:00:00"/>
    <d v="2013-04-24T00:00:00"/>
    <d v="2013-04-19T00:00:00"/>
    <n v="11641"/>
    <n v="1"/>
    <n v="19"/>
    <n v="6"/>
    <s v="SO56087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L"/>
    <s v="James D Chen"/>
    <n v="70"/>
    <n v="-1.0000000000005116E-2"/>
    <x v="9"/>
  </r>
  <r>
    <n v="237"/>
    <d v="2013-04-12T00:00:00"/>
    <d v="2013-04-24T00:00:00"/>
    <d v="2013-04-19T00:00:00"/>
    <n v="11641"/>
    <n v="2"/>
    <n v="19"/>
    <n v="6"/>
    <s v="SO56087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XL"/>
    <s v="James D Chen"/>
    <n v="50"/>
    <n v="-9.9999999999980105E-3"/>
    <x v="9"/>
  </r>
  <r>
    <n v="463"/>
    <d v="2013-04-12T00:00:00"/>
    <d v="2013-04-24T00:00:00"/>
    <d v="2013-04-19T00:00:00"/>
    <n v="11641"/>
    <n v="1"/>
    <n v="19"/>
    <n v="6"/>
    <s v="SO5608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S"/>
    <s v="James D Chen"/>
    <n v="24"/>
    <n v="0.48999999999999844"/>
    <x v="9"/>
  </r>
  <r>
    <n v="477"/>
    <d v="2013-04-12T00:00:00"/>
    <d v="2013-04-24T00:00:00"/>
    <d v="2013-04-19T00:00:00"/>
    <n v="25062"/>
    <n v="1"/>
    <n v="19"/>
    <n v="6"/>
    <s v="SO5608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Kaitlyn J Young"/>
    <n v="5"/>
    <n v="-9.9999999999997868E-3"/>
    <x v="9"/>
  </r>
  <r>
    <n v="225"/>
    <d v="2013-04-12T00:00:00"/>
    <d v="2013-04-24T00:00:00"/>
    <d v="2013-04-19T00:00:00"/>
    <n v="25062"/>
    <n v="1"/>
    <n v="19"/>
    <n v="6"/>
    <s v="SO5608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Kaitlyn J Young"/>
    <n v="9"/>
    <n v="-9.9999999999997868E-3"/>
    <x v="9"/>
  </r>
  <r>
    <n v="528"/>
    <d v="2013-04-12T00:00:00"/>
    <d v="2013-04-24T00:00:00"/>
    <d v="2013-04-19T00:00:00"/>
    <n v="14399"/>
    <n v="1"/>
    <n v="100"/>
    <n v="4"/>
    <s v="SO5608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Jeremy L Peterson"/>
    <n v="5"/>
    <n v="-9.9999999999997868E-3"/>
    <x v="9"/>
  </r>
  <r>
    <n v="528"/>
    <d v="2013-04-12T00:00:00"/>
    <d v="2013-04-24T00:00:00"/>
    <d v="2013-04-19T00:00:00"/>
    <n v="14696"/>
    <n v="1"/>
    <n v="100"/>
    <n v="8"/>
    <s v="SO560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Shawn J Anand"/>
    <n v="5"/>
    <n v="-9.9999999999997868E-3"/>
    <x v="9"/>
  </r>
  <r>
    <n v="537"/>
    <d v="2013-04-12T00:00:00"/>
    <d v="2013-04-24T00:00:00"/>
    <d v="2013-04-19T00:00:00"/>
    <n v="14696"/>
    <n v="1"/>
    <n v="100"/>
    <n v="8"/>
    <s v="SO5609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Shawn J Anand"/>
    <n v="35"/>
    <n v="0"/>
    <x v="9"/>
  </r>
  <r>
    <n v="480"/>
    <d v="2013-04-12T00:00:00"/>
    <d v="2013-04-24T00:00:00"/>
    <d v="2013-04-19T00:00:00"/>
    <n v="14696"/>
    <n v="1"/>
    <n v="100"/>
    <n v="8"/>
    <s v="SO5609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Shawn J Anand"/>
    <n v="2"/>
    <n v="0.29000000000000004"/>
    <x v="9"/>
  </r>
  <r>
    <n v="529"/>
    <d v="2013-04-12T00:00:00"/>
    <d v="2013-04-24T00:00:00"/>
    <d v="2013-04-19T00:00:00"/>
    <n v="14143"/>
    <n v="1"/>
    <n v="98"/>
    <n v="10"/>
    <s v="SO5609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Jill Sandoval"/>
    <n v="4"/>
    <n v="-9.9999999999997868E-3"/>
    <x v="9"/>
  </r>
  <r>
    <n v="540"/>
    <d v="2013-04-12T00:00:00"/>
    <d v="2013-04-24T00:00:00"/>
    <d v="2013-04-19T00:00:00"/>
    <n v="14143"/>
    <n v="1"/>
    <n v="98"/>
    <n v="10"/>
    <s v="SO56091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n v="32.6"/>
    <n v="33"/>
    <s v="HL Road Tire"/>
    <s v="Jill Sandoval"/>
    <n v="33"/>
    <n v="-0.39999999999999858"/>
    <x v="9"/>
  </r>
  <r>
    <n v="490"/>
    <d v="2013-04-12T00:00:00"/>
    <d v="2013-04-24T00:00:00"/>
    <d v="2013-04-19T00:00:00"/>
    <n v="14143"/>
    <n v="1"/>
    <n v="98"/>
    <n v="10"/>
    <s v="SO5609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L"/>
    <s v="Jill Sandoval"/>
    <n v="54"/>
    <n v="-9.9999999999980105E-3"/>
    <x v="9"/>
  </r>
  <r>
    <n v="474"/>
    <d v="2013-04-12T00:00:00"/>
    <d v="2013-04-24T00:00:00"/>
    <d v="2013-04-19T00:00:00"/>
    <n v="28539"/>
    <n v="1"/>
    <n v="100"/>
    <n v="7"/>
    <s v="SO5609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S"/>
    <s v="Barbara Zhou"/>
    <n v="70"/>
    <n v="-1.0000000000005116E-2"/>
    <x v="9"/>
  </r>
  <r>
    <n v="231"/>
    <d v="2013-04-12T00:00:00"/>
    <d v="2013-04-24T00:00:00"/>
    <d v="2013-04-19T00:00:00"/>
    <n v="28539"/>
    <n v="1"/>
    <n v="100"/>
    <n v="7"/>
    <s v="SO5609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M"/>
    <s v="Barbara Zhou"/>
    <n v="50"/>
    <n v="-9.9999999999980105E-3"/>
    <x v="9"/>
  </r>
  <r>
    <n v="477"/>
    <d v="2013-04-12T00:00:00"/>
    <d v="2013-04-24T00:00:00"/>
    <d v="2013-04-19T00:00:00"/>
    <n v="24858"/>
    <n v="1"/>
    <n v="98"/>
    <n v="10"/>
    <s v="SO5609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Calvin A Xie"/>
    <n v="5"/>
    <n v="-9.9999999999997868E-3"/>
    <x v="9"/>
  </r>
  <r>
    <n v="214"/>
    <d v="2013-04-12T00:00:00"/>
    <d v="2013-04-24T00:00:00"/>
    <d v="2013-04-19T00:00:00"/>
    <n v="24858"/>
    <n v="1"/>
    <n v="98"/>
    <n v="10"/>
    <s v="SO560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Calvin A Xie"/>
    <n v="35"/>
    <n v="-9.9999999999980105E-3"/>
    <x v="9"/>
  </r>
  <r>
    <n v="529"/>
    <d v="2013-04-12T00:00:00"/>
    <d v="2013-04-24T00:00:00"/>
    <d v="2013-04-19T00:00:00"/>
    <n v="26218"/>
    <n v="1"/>
    <n v="98"/>
    <n v="10"/>
    <s v="SO5609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Barry J Patel"/>
    <n v="4"/>
    <n v="-9.9999999999997868E-3"/>
    <x v="9"/>
  </r>
  <r>
    <n v="480"/>
    <d v="2013-04-12T00:00:00"/>
    <d v="2013-04-24T00:00:00"/>
    <d v="2013-04-19T00:00:00"/>
    <n v="26218"/>
    <n v="1"/>
    <n v="98"/>
    <n v="10"/>
    <s v="SO5609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Barry J Patel"/>
    <n v="2"/>
    <n v="0.29000000000000004"/>
    <x v="9"/>
  </r>
  <r>
    <n v="541"/>
    <d v="2013-04-12T00:00:00"/>
    <d v="2013-04-24T00:00:00"/>
    <d v="2013-04-19T00:00:00"/>
    <n v="29409"/>
    <n v="1"/>
    <n v="100"/>
    <n v="8"/>
    <s v="SO56095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n v="28.99"/>
    <n v="29"/>
    <s v="Touring Tire"/>
    <s v="Kelsey Pal"/>
    <n v="29"/>
    <n v="-1.0000000000001563E-2"/>
    <x v="9"/>
  </r>
  <r>
    <n v="530"/>
    <d v="2013-04-12T00:00:00"/>
    <d v="2013-04-24T00:00:00"/>
    <d v="2013-04-19T00:00:00"/>
    <n v="29409"/>
    <n v="1"/>
    <n v="100"/>
    <n v="8"/>
    <s v="SO5609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Kelsey Pal"/>
    <n v="5"/>
    <n v="-9.9999999999997868E-3"/>
    <x v="9"/>
  </r>
  <r>
    <n v="480"/>
    <d v="2013-04-12T00:00:00"/>
    <d v="2013-04-24T00:00:00"/>
    <d v="2013-04-19T00:00:00"/>
    <n v="29409"/>
    <n v="2"/>
    <n v="100"/>
    <n v="8"/>
    <s v="SO5609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Kelsey Pal"/>
    <n v="2"/>
    <n v="0.29000000000000004"/>
    <x v="9"/>
  </r>
  <r>
    <n v="529"/>
    <d v="2013-04-12T00:00:00"/>
    <d v="2013-04-24T00:00:00"/>
    <d v="2013-04-19T00:00:00"/>
    <n v="20962"/>
    <n v="1"/>
    <n v="100"/>
    <n v="7"/>
    <s v="SO5609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Sharon Xie"/>
    <n v="4"/>
    <n v="-9.9999999999997868E-3"/>
    <x v="9"/>
  </r>
  <r>
    <n v="480"/>
    <d v="2013-04-12T00:00:00"/>
    <d v="2013-04-24T00:00:00"/>
    <d v="2013-04-19T00:00:00"/>
    <n v="20962"/>
    <n v="1"/>
    <n v="100"/>
    <n v="7"/>
    <s v="SO5609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Sharon Xie"/>
    <n v="2"/>
    <n v="0.29000000000000004"/>
    <x v="9"/>
  </r>
  <r>
    <n v="530"/>
    <d v="2013-04-12T00:00:00"/>
    <d v="2013-04-24T00:00:00"/>
    <d v="2013-04-19T00:00:00"/>
    <n v="24693"/>
    <n v="1"/>
    <n v="100"/>
    <n v="7"/>
    <s v="SO560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Alexandra M Rogers"/>
    <n v="5"/>
    <n v="-9.9999999999997868E-3"/>
    <x v="9"/>
  </r>
  <r>
    <n v="480"/>
    <d v="2013-04-12T00:00:00"/>
    <d v="2013-04-24T00:00:00"/>
    <d v="2013-04-19T00:00:00"/>
    <n v="24693"/>
    <n v="2"/>
    <n v="100"/>
    <n v="7"/>
    <s v="SO5609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Alexandra M Rogers"/>
    <n v="2"/>
    <n v="0.29000000000000004"/>
    <x v="9"/>
  </r>
  <r>
    <n v="530"/>
    <d v="2013-04-12T00:00:00"/>
    <d v="2013-04-24T00:00:00"/>
    <d v="2013-04-19T00:00:00"/>
    <n v="27336"/>
    <n v="1"/>
    <n v="100"/>
    <n v="8"/>
    <s v="SO5609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George Suri"/>
    <n v="5"/>
    <n v="-9.9999999999997868E-3"/>
    <x v="9"/>
  </r>
  <r>
    <n v="541"/>
    <d v="2013-04-12T00:00:00"/>
    <d v="2013-04-24T00:00:00"/>
    <d v="2013-04-19T00:00:00"/>
    <n v="27336"/>
    <n v="1"/>
    <n v="100"/>
    <n v="8"/>
    <s v="SO56098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n v="28.99"/>
    <n v="29"/>
    <s v="Touring Tire"/>
    <s v="George Suri"/>
    <n v="29"/>
    <n v="-1.0000000000001563E-2"/>
    <x v="9"/>
  </r>
  <r>
    <n v="480"/>
    <d v="2013-04-12T00:00:00"/>
    <d v="2013-04-24T00:00:00"/>
    <d v="2013-04-19T00:00:00"/>
    <n v="27336"/>
    <n v="2"/>
    <n v="100"/>
    <n v="8"/>
    <s v="SO5609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George Suri"/>
    <n v="2"/>
    <n v="0.29000000000000004"/>
    <x v="9"/>
  </r>
  <r>
    <n v="537"/>
    <d v="2013-04-12T00:00:00"/>
    <d v="2013-04-24T00:00:00"/>
    <d v="2013-04-19T00:00:00"/>
    <n v="11784"/>
    <n v="1"/>
    <n v="19"/>
    <n v="6"/>
    <s v="SO5609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Jose Turner"/>
    <n v="35"/>
    <n v="0"/>
    <x v="9"/>
  </r>
  <r>
    <n v="528"/>
    <d v="2013-04-12T00:00:00"/>
    <d v="2013-04-24T00:00:00"/>
    <d v="2013-04-19T00:00:00"/>
    <n v="11784"/>
    <n v="1"/>
    <n v="19"/>
    <n v="6"/>
    <s v="SO560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Jose Turner"/>
    <n v="5"/>
    <n v="-9.9999999999997868E-3"/>
    <x v="9"/>
  </r>
  <r>
    <n v="217"/>
    <d v="2013-04-12T00:00:00"/>
    <d v="2013-04-24T00:00:00"/>
    <d v="2013-04-19T00:00:00"/>
    <n v="11784"/>
    <n v="1"/>
    <n v="19"/>
    <n v="6"/>
    <s v="SO5609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Jose Turner"/>
    <n v="35"/>
    <n v="-9.9999999999980105E-3"/>
    <x v="9"/>
  </r>
  <r>
    <n v="537"/>
    <d v="2013-04-12T00:00:00"/>
    <d v="2013-04-24T00:00:00"/>
    <d v="2013-04-19T00:00:00"/>
    <n v="11687"/>
    <n v="1"/>
    <n v="100"/>
    <n v="4"/>
    <s v="SO56100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Cody Torres"/>
    <n v="35"/>
    <n v="0"/>
    <x v="9"/>
  </r>
  <r>
    <n v="582"/>
    <d v="2013-04-12T00:00:00"/>
    <d v="2013-04-24T00:00:00"/>
    <d v="2013-04-19T00:00:00"/>
    <n v="16970"/>
    <n v="1"/>
    <n v="100"/>
    <n v="1"/>
    <s v="SO56101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n v="1700.99"/>
    <n v="1701"/>
    <s v="Road-350-W Yellow, 44"/>
    <s v="Katherine Foster"/>
    <n v="1701"/>
    <n v="-9.9999999999909051E-3"/>
    <x v="9"/>
  </r>
  <r>
    <n v="489"/>
    <d v="2013-04-12T00:00:00"/>
    <d v="2013-04-24T00:00:00"/>
    <d v="2013-04-19T00:00:00"/>
    <n v="16970"/>
    <n v="1"/>
    <n v="100"/>
    <n v="1"/>
    <s v="SO5610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M"/>
    <s v="Katherine Foster"/>
    <n v="54"/>
    <n v="-9.9999999999980105E-3"/>
    <x v="9"/>
  </r>
  <r>
    <n v="581"/>
    <d v="2013-04-12T00:00:00"/>
    <d v="2013-04-24T00:00:00"/>
    <d v="2013-04-19T00:00:00"/>
    <n v="16972"/>
    <n v="1"/>
    <n v="100"/>
    <n v="1"/>
    <s v="SO5610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n v="1700.99"/>
    <n v="1701"/>
    <s v="Road-350-W Yellow, 42"/>
    <s v="Lucas Hernandez"/>
    <n v="1701"/>
    <n v="-9.9999999999909051E-3"/>
    <x v="9"/>
  </r>
  <r>
    <n v="489"/>
    <d v="2013-04-12T00:00:00"/>
    <d v="2013-04-24T00:00:00"/>
    <d v="2013-04-19T00:00:00"/>
    <n v="16972"/>
    <n v="1"/>
    <n v="100"/>
    <n v="1"/>
    <s v="SO56102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M"/>
    <s v="Lucas Hernandez"/>
    <n v="54"/>
    <n v="-9.9999999999980105E-3"/>
    <x v="9"/>
  </r>
  <r>
    <n v="380"/>
    <d v="2013-04-12T00:00:00"/>
    <d v="2013-04-24T00:00:00"/>
    <d v="2013-04-19T00:00:00"/>
    <n v="20345"/>
    <n v="1"/>
    <n v="100"/>
    <n v="4"/>
    <s v="SO5610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Black, 58"/>
    <s v="Regina S Martinez"/>
    <n v="2443"/>
    <n v="0.34999999999990905"/>
    <x v="9"/>
  </r>
  <r>
    <n v="479"/>
    <d v="2013-04-12T00:00:00"/>
    <d v="2013-04-24T00:00:00"/>
    <d v="2013-04-19T00:00:00"/>
    <n v="20345"/>
    <n v="1"/>
    <n v="100"/>
    <n v="4"/>
    <s v="SO5610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Regina S Martinez"/>
    <n v="9"/>
    <n v="-9.9999999999997868E-3"/>
    <x v="9"/>
  </r>
  <r>
    <n v="477"/>
    <d v="2013-04-12T00:00:00"/>
    <d v="2013-04-24T00:00:00"/>
    <d v="2013-04-19T00:00:00"/>
    <n v="20345"/>
    <n v="1"/>
    <n v="100"/>
    <n v="4"/>
    <s v="SO5610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Regina S Martinez"/>
    <n v="5"/>
    <n v="-9.9999999999997868E-3"/>
    <x v="9"/>
  </r>
  <r>
    <n v="473"/>
    <d v="2013-04-12T00:00:00"/>
    <d v="2013-04-24T00:00:00"/>
    <d v="2013-04-19T00:00:00"/>
    <n v="20345"/>
    <n v="1"/>
    <n v="100"/>
    <n v="4"/>
    <s v="SO56103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5"/>
    <s v="Friday"/>
    <s v="April: 1"/>
    <n v="63.5"/>
    <n v="64"/>
    <s v="Classic Vest, L"/>
    <s v="Regina S Martinez"/>
    <n v="64"/>
    <n v="-0.5"/>
    <x v="9"/>
  </r>
  <r>
    <n v="589"/>
    <d v="2013-04-12T00:00:00"/>
    <d v="2013-04-24T00:00:00"/>
    <d v="2013-04-19T00:00:00"/>
    <n v="13992"/>
    <n v="1"/>
    <n v="100"/>
    <n v="4"/>
    <s v="SO5610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n v="769.49"/>
    <n v="769"/>
    <s v="Mountain-400-W Silver, 42"/>
    <s v="Gregory Xie"/>
    <n v="769"/>
    <n v="0.49000000000000909"/>
    <x v="9"/>
  </r>
  <r>
    <n v="536"/>
    <d v="2013-04-12T00:00:00"/>
    <d v="2013-04-24T00:00:00"/>
    <d v="2013-04-19T00:00:00"/>
    <n v="13992"/>
    <n v="1"/>
    <n v="100"/>
    <n v="4"/>
    <s v="SO56104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Gregory Xie"/>
    <n v="30"/>
    <n v="-1.0000000000001563E-2"/>
    <x v="9"/>
  </r>
  <r>
    <n v="480"/>
    <d v="2013-04-12T00:00:00"/>
    <d v="2013-04-24T00:00:00"/>
    <d v="2013-04-19T00:00:00"/>
    <n v="13992"/>
    <n v="1"/>
    <n v="100"/>
    <n v="4"/>
    <s v="SO5610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Gregory Xie"/>
    <n v="2"/>
    <n v="0.29000000000000004"/>
    <x v="9"/>
  </r>
  <r>
    <n v="590"/>
    <d v="2013-04-12T00:00:00"/>
    <d v="2013-04-24T00:00:00"/>
    <d v="2013-04-19T00:00:00"/>
    <n v="14098"/>
    <n v="1"/>
    <n v="100"/>
    <n v="1"/>
    <s v="SO56105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n v="769.49"/>
    <n v="769"/>
    <s v="Mountain-400-W Silver, 46"/>
    <s v="Allison D Lopez"/>
    <n v="769"/>
    <n v="0.49000000000000909"/>
    <x v="9"/>
  </r>
  <r>
    <n v="485"/>
    <d v="2013-04-12T00:00:00"/>
    <d v="2013-04-24T00:00:00"/>
    <d v="2013-04-19T00:00:00"/>
    <n v="14098"/>
    <n v="1"/>
    <n v="100"/>
    <n v="1"/>
    <s v="SO5610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Allison D Lopez"/>
    <n v="22"/>
    <n v="-1.9999999999999574E-2"/>
    <x v="9"/>
  </r>
  <r>
    <n v="488"/>
    <d v="2013-04-12T00:00:00"/>
    <d v="2013-04-24T00:00:00"/>
    <d v="2013-04-19T00:00:00"/>
    <n v="14098"/>
    <n v="1"/>
    <n v="100"/>
    <n v="1"/>
    <s v="SO56105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S"/>
    <s v="Allison D Lopez"/>
    <n v="54"/>
    <n v="-9.9999999999980105E-3"/>
    <x v="9"/>
  </r>
  <r>
    <n v="357"/>
    <d v="2013-04-12T00:00:00"/>
    <d v="2013-04-24T00:00:00"/>
    <d v="2013-04-19T00:00:00"/>
    <n v="12918"/>
    <n v="2"/>
    <n v="100"/>
    <n v="4"/>
    <s v="SO5610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n v="2319.9899999999998"/>
    <n v="2320"/>
    <s v="Mountain-200 Silver, 46"/>
    <s v="Brooke Murphy"/>
    <n v="2320"/>
    <n v="-1.0000000000218279E-2"/>
    <x v="9"/>
  </r>
  <r>
    <n v="569"/>
    <d v="2013-04-12T00:00:00"/>
    <d v="2013-04-24T00:00:00"/>
    <d v="2013-04-19T00:00:00"/>
    <n v="27859"/>
    <n v="1"/>
    <n v="100"/>
    <n v="8"/>
    <s v="SO5610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n v="742.35"/>
    <n v="742"/>
    <s v="Touring-3000 Yellow, 50"/>
    <s v="Danny Carlson"/>
    <n v="742"/>
    <n v="0.35000000000002274"/>
    <x v="9"/>
  </r>
  <r>
    <n v="214"/>
    <d v="2013-04-12T00:00:00"/>
    <d v="2013-04-24T00:00:00"/>
    <d v="2013-04-19T00:00:00"/>
    <n v="27859"/>
    <n v="1"/>
    <n v="100"/>
    <n v="8"/>
    <s v="SO5610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Danny Carlson"/>
    <n v="35"/>
    <n v="-9.9999999999980105E-3"/>
    <x v="9"/>
  </r>
  <r>
    <n v="570"/>
    <d v="2013-04-12T00:00:00"/>
    <d v="2013-04-24T00:00:00"/>
    <d v="2013-04-19T00:00:00"/>
    <n v="27882"/>
    <n v="1"/>
    <n v="100"/>
    <n v="8"/>
    <s v="SO56108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n v="742.35"/>
    <n v="742"/>
    <s v="Touring-3000 Yellow, 54"/>
    <s v="Franklin H Hu"/>
    <n v="742"/>
    <n v="0.35000000000002274"/>
    <x v="9"/>
  </r>
  <r>
    <n v="479"/>
    <d v="2013-04-12T00:00:00"/>
    <d v="2013-04-24T00:00:00"/>
    <d v="2013-04-19T00:00:00"/>
    <n v="27882"/>
    <n v="1"/>
    <n v="100"/>
    <n v="8"/>
    <s v="SO56108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Franklin H Hu"/>
    <n v="9"/>
    <n v="-9.9999999999997868E-3"/>
    <x v="9"/>
  </r>
  <r>
    <n v="477"/>
    <d v="2013-04-12T00:00:00"/>
    <d v="2013-04-24T00:00:00"/>
    <d v="2013-04-19T00:00:00"/>
    <n v="27882"/>
    <n v="1"/>
    <n v="100"/>
    <n v="8"/>
    <s v="SO5610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Franklin H Hu"/>
    <n v="5"/>
    <n v="-9.9999999999997868E-3"/>
    <x v="9"/>
  </r>
  <r>
    <n v="214"/>
    <d v="2013-04-12T00:00:00"/>
    <d v="2013-04-24T00:00:00"/>
    <d v="2013-04-19T00:00:00"/>
    <n v="27882"/>
    <n v="1"/>
    <n v="100"/>
    <n v="8"/>
    <s v="SO5610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Franklin H Hu"/>
    <n v="35"/>
    <n v="-9.9999999999980105E-3"/>
    <x v="9"/>
  </r>
  <r>
    <n v="606"/>
    <d v="2013-04-12T00:00:00"/>
    <d v="2013-04-24T00:00:00"/>
    <d v="2013-04-19T00:00:00"/>
    <n v="20996"/>
    <n v="2"/>
    <n v="6"/>
    <n v="9"/>
    <s v="SO5610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52"/>
    <s v="Keith T Shan"/>
    <n v="540"/>
    <n v="-9.9999999999909051E-3"/>
    <x v="9"/>
  </r>
  <r>
    <n v="538"/>
    <d v="2013-04-12T00:00:00"/>
    <d v="2013-04-24T00:00:00"/>
    <d v="2013-04-19T00:00:00"/>
    <n v="20996"/>
    <n v="1"/>
    <n v="6"/>
    <n v="9"/>
    <s v="SO56109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Keith T Shan"/>
    <n v="21"/>
    <n v="0.48999999999999844"/>
    <x v="9"/>
  </r>
  <r>
    <n v="480"/>
    <d v="2013-04-12T00:00:00"/>
    <d v="2013-04-24T00:00:00"/>
    <d v="2013-04-19T00:00:00"/>
    <n v="20996"/>
    <n v="2"/>
    <n v="6"/>
    <n v="9"/>
    <s v="SO5610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Keith T Shan"/>
    <n v="2"/>
    <n v="0.29000000000000004"/>
    <x v="9"/>
  </r>
  <r>
    <n v="484"/>
    <d v="2013-04-12T00:00:00"/>
    <d v="2013-04-24T00:00:00"/>
    <d v="2013-04-19T00:00:00"/>
    <n v="20996"/>
    <n v="1"/>
    <n v="6"/>
    <n v="9"/>
    <s v="SO56109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n v="7.95"/>
    <n v="8"/>
    <s v="Bike Wash - Dissolver"/>
    <s v="Keith T Shan"/>
    <n v="8"/>
    <n v="-4.9999999999999822E-2"/>
    <x v="9"/>
  </r>
  <r>
    <n v="563"/>
    <d v="2013-04-12T00:00:00"/>
    <d v="2013-04-24T00:00:00"/>
    <d v="2013-04-19T00:00:00"/>
    <n v="28961"/>
    <n v="1"/>
    <n v="6"/>
    <n v="9"/>
    <s v="SO5611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n v="2384.0700000000002"/>
    <n v="2384"/>
    <s v="Touring-1000 Yellow, 54"/>
    <s v="Mathew E Ramos"/>
    <n v="2384"/>
    <n v="7.0000000000163709E-2"/>
    <x v="9"/>
  </r>
  <r>
    <n v="217"/>
    <d v="2013-04-12T00:00:00"/>
    <d v="2013-04-24T00:00:00"/>
    <d v="2013-04-19T00:00:00"/>
    <n v="28961"/>
    <n v="1"/>
    <n v="6"/>
    <n v="9"/>
    <s v="SO5611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Mathew E Ramos"/>
    <n v="35"/>
    <n v="-9.9999999999980105E-3"/>
    <x v="9"/>
  </r>
  <r>
    <n v="231"/>
    <d v="2013-04-12T00:00:00"/>
    <d v="2013-04-24T00:00:00"/>
    <d v="2013-04-19T00:00:00"/>
    <n v="28961"/>
    <n v="1"/>
    <n v="6"/>
    <n v="9"/>
    <s v="SO56110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M"/>
    <s v="Mathew E Ramos"/>
    <n v="50"/>
    <n v="-9.9999999999980105E-3"/>
    <x v="9"/>
  </r>
  <r>
    <n v="482"/>
    <d v="2013-04-12T00:00:00"/>
    <d v="2013-04-24T00:00:00"/>
    <d v="2013-04-19T00:00:00"/>
    <n v="28961"/>
    <n v="1"/>
    <n v="6"/>
    <n v="9"/>
    <s v="SO56110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acing Socks, L"/>
    <s v="Mathew E Ramos"/>
    <n v="9"/>
    <n v="-9.9999999999997868E-3"/>
    <x v="9"/>
  </r>
  <r>
    <n v="372"/>
    <d v="2013-04-12T00:00:00"/>
    <d v="2013-04-24T00:00:00"/>
    <d v="2013-04-19T00:00:00"/>
    <n v="19594"/>
    <n v="1"/>
    <n v="6"/>
    <n v="9"/>
    <s v="SO5611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Red, 58"/>
    <s v="Suzanne Liu"/>
    <n v="2443"/>
    <n v="0.34999999999990905"/>
    <x v="9"/>
  </r>
  <r>
    <n v="378"/>
    <d v="2013-04-12T00:00:00"/>
    <d v="2013-04-24T00:00:00"/>
    <d v="2013-04-19T00:00:00"/>
    <n v="19595"/>
    <n v="1"/>
    <n v="6"/>
    <n v="9"/>
    <s v="SO5611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n v="2443.35"/>
    <n v="2443"/>
    <s v="Road-250 Black, 52"/>
    <s v="Carl Raji"/>
    <n v="2443"/>
    <n v="0.34999999999990905"/>
    <x v="9"/>
  </r>
  <r>
    <n v="479"/>
    <d v="2013-04-12T00:00:00"/>
    <d v="2013-04-24T00:00:00"/>
    <d v="2013-04-19T00:00:00"/>
    <n v="19595"/>
    <n v="1"/>
    <n v="6"/>
    <n v="9"/>
    <s v="SO5611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Carl Raji"/>
    <n v="9"/>
    <n v="-9.9999999999997868E-3"/>
    <x v="9"/>
  </r>
  <r>
    <n v="477"/>
    <d v="2013-04-12T00:00:00"/>
    <d v="2013-04-24T00:00:00"/>
    <d v="2013-04-19T00:00:00"/>
    <n v="19595"/>
    <n v="1"/>
    <n v="6"/>
    <n v="9"/>
    <s v="SO5611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Carl Raji"/>
    <n v="5"/>
    <n v="-9.9999999999997868E-3"/>
    <x v="9"/>
  </r>
  <r>
    <n v="217"/>
    <d v="2013-04-12T00:00:00"/>
    <d v="2013-04-24T00:00:00"/>
    <d v="2013-04-19T00:00:00"/>
    <n v="19595"/>
    <n v="1"/>
    <n v="6"/>
    <n v="9"/>
    <s v="SO5611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Carl Raji"/>
    <n v="35"/>
    <n v="-9.9999999999980105E-3"/>
    <x v="9"/>
  </r>
  <r>
    <n v="467"/>
    <d v="2013-04-12T00:00:00"/>
    <d v="2013-04-24T00:00:00"/>
    <d v="2013-04-19T00:00:00"/>
    <n v="19595"/>
    <n v="1"/>
    <n v="6"/>
    <n v="9"/>
    <s v="SO56112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L"/>
    <s v="Carl Raji"/>
    <n v="24"/>
    <n v="0.48999999999999844"/>
    <x v="9"/>
  </r>
  <r>
    <n v="353"/>
    <d v="2013-04-12T00:00:00"/>
    <d v="2013-04-24T00:00:00"/>
    <d v="2013-04-19T00:00:00"/>
    <n v="12348"/>
    <n v="1"/>
    <n v="6"/>
    <n v="9"/>
    <s v="SO5611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n v="2319.9899999999998"/>
    <n v="2320"/>
    <s v="Mountain-200 Silver, 38"/>
    <s v="Jimmy D Vazquez"/>
    <n v="2320"/>
    <n v="-1.0000000000218279E-2"/>
    <x v="9"/>
  </r>
  <r>
    <n v="478"/>
    <d v="2013-04-12T00:00:00"/>
    <d v="2013-04-24T00:00:00"/>
    <d v="2013-04-19T00:00:00"/>
    <n v="12348"/>
    <n v="1"/>
    <n v="6"/>
    <n v="9"/>
    <s v="SO5611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Jimmy D Vazquez"/>
    <n v="10"/>
    <n v="-9.9999999999997868E-3"/>
    <x v="9"/>
  </r>
  <r>
    <n v="477"/>
    <d v="2013-04-12T00:00:00"/>
    <d v="2013-04-24T00:00:00"/>
    <d v="2013-04-19T00:00:00"/>
    <n v="12348"/>
    <n v="1"/>
    <n v="6"/>
    <n v="9"/>
    <s v="SO5611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Jimmy D Vazquez"/>
    <n v="5"/>
    <n v="-9.9999999999997868E-3"/>
    <x v="9"/>
  </r>
  <r>
    <n v="222"/>
    <d v="2013-04-12T00:00:00"/>
    <d v="2013-04-24T00:00:00"/>
    <d v="2013-04-19T00:00:00"/>
    <n v="12348"/>
    <n v="1"/>
    <n v="6"/>
    <n v="9"/>
    <s v="SO5611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Jimmy D Vazquez"/>
    <n v="35"/>
    <n v="-9.9999999999980105E-3"/>
    <x v="9"/>
  </r>
  <r>
    <n v="489"/>
    <d v="2013-04-12T00:00:00"/>
    <d v="2013-04-24T00:00:00"/>
    <d v="2013-04-19T00:00:00"/>
    <n v="12348"/>
    <n v="1"/>
    <n v="6"/>
    <n v="9"/>
    <s v="SO56113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M"/>
    <s v="Jimmy D Vazquez"/>
    <n v="54"/>
    <n v="-9.9999999999980105E-3"/>
    <x v="9"/>
  </r>
  <r>
    <n v="361"/>
    <d v="2013-04-12T00:00:00"/>
    <d v="2013-04-24T00:00:00"/>
    <d v="2013-04-19T00:00:00"/>
    <n v="12670"/>
    <n v="1"/>
    <n v="6"/>
    <n v="9"/>
    <s v="SO5611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n v="2294.9899999999998"/>
    <n v="2295"/>
    <s v="Mountain-200 Black, 42"/>
    <s v="Sarah S Martinez"/>
    <n v="2295"/>
    <n v="-1.0000000000218279E-2"/>
    <x v="9"/>
  </r>
  <r>
    <n v="485"/>
    <d v="2013-04-12T00:00:00"/>
    <d v="2013-04-24T00:00:00"/>
    <d v="2013-04-19T00:00:00"/>
    <n v="12670"/>
    <n v="1"/>
    <n v="6"/>
    <n v="9"/>
    <s v="SO5611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Sarah S Martinez"/>
    <n v="22"/>
    <n v="-1.9999999999999574E-2"/>
    <x v="9"/>
  </r>
  <r>
    <n v="214"/>
    <d v="2013-04-12T00:00:00"/>
    <d v="2013-04-24T00:00:00"/>
    <d v="2013-04-19T00:00:00"/>
    <n v="12670"/>
    <n v="1"/>
    <n v="6"/>
    <n v="9"/>
    <s v="SO5611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Sarah S Martinez"/>
    <n v="35"/>
    <n v="-9.9999999999980105E-3"/>
    <x v="9"/>
  </r>
  <r>
    <n v="566"/>
    <d v="2013-04-12T00:00:00"/>
    <d v="2013-04-24T00:00:00"/>
    <d v="2013-04-19T00:00:00"/>
    <n v="24392"/>
    <n v="1"/>
    <n v="19"/>
    <n v="6"/>
    <s v="SO5611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n v="742.35"/>
    <n v="742"/>
    <s v="Touring-3000 Blue, 58"/>
    <s v="Molly Prasad"/>
    <n v="742"/>
    <n v="0.35000000000002274"/>
    <x v="9"/>
  </r>
  <r>
    <n v="225"/>
    <d v="2013-04-12T00:00:00"/>
    <d v="2013-04-24T00:00:00"/>
    <d v="2013-04-19T00:00:00"/>
    <n v="24392"/>
    <n v="1"/>
    <n v="19"/>
    <n v="6"/>
    <s v="SO5611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Molly Prasad"/>
    <n v="9"/>
    <n v="-9.9999999999997868E-3"/>
    <x v="9"/>
  </r>
  <r>
    <n v="570"/>
    <d v="2013-04-12T00:00:00"/>
    <d v="2013-04-24T00:00:00"/>
    <d v="2013-04-19T00:00:00"/>
    <n v="28847"/>
    <n v="1"/>
    <n v="100"/>
    <n v="4"/>
    <s v="SO56116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n v="742.35"/>
    <n v="742"/>
    <s v="Touring-3000 Yellow, 54"/>
    <s v="Carly G Xu"/>
    <n v="742"/>
    <n v="0.35000000000002274"/>
    <x v="9"/>
  </r>
  <r>
    <n v="217"/>
    <d v="2013-04-12T00:00:00"/>
    <d v="2013-04-24T00:00:00"/>
    <d v="2013-04-19T00:00:00"/>
    <n v="28847"/>
    <n v="1"/>
    <n v="100"/>
    <n v="4"/>
    <s v="SO5611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Carly G Xu"/>
    <n v="35"/>
    <n v="-9.9999999999980105E-3"/>
    <x v="9"/>
  </r>
  <r>
    <n v="560"/>
    <d v="2013-04-12T00:00:00"/>
    <d v="2013-04-24T00:00:00"/>
    <d v="2013-04-19T00:00:00"/>
    <n v="25381"/>
    <n v="1"/>
    <n v="100"/>
    <n v="4"/>
    <s v="SO56117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July: 4"/>
    <n v="1214.8499999999999"/>
    <n v="1215"/>
    <s v="Touring-2000 Blue, 60"/>
    <s v="Dylan H Li"/>
    <n v="1215"/>
    <n v="-0.15000000000009095"/>
    <x v="9"/>
  </r>
  <r>
    <n v="479"/>
    <d v="2013-04-12T00:00:00"/>
    <d v="2013-04-24T00:00:00"/>
    <d v="2013-04-19T00:00:00"/>
    <n v="25381"/>
    <n v="1"/>
    <n v="100"/>
    <n v="4"/>
    <s v="SO5611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Dylan H Li"/>
    <n v="9"/>
    <n v="-9.9999999999997868E-3"/>
    <x v="9"/>
  </r>
  <r>
    <n v="477"/>
    <d v="2013-04-12T00:00:00"/>
    <d v="2013-04-24T00:00:00"/>
    <d v="2013-04-19T00:00:00"/>
    <n v="25381"/>
    <n v="1"/>
    <n v="100"/>
    <n v="4"/>
    <s v="SO5611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Dylan H Li"/>
    <n v="5"/>
    <n v="-9.9999999999997868E-3"/>
    <x v="9"/>
  </r>
  <r>
    <n v="576"/>
    <d v="2013-04-12T00:00:00"/>
    <d v="2013-04-24T00:00:00"/>
    <d v="2013-04-19T00:00:00"/>
    <n v="24807"/>
    <n v="1"/>
    <n v="100"/>
    <n v="4"/>
    <s v="SO5611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n v="2384.0700000000002"/>
    <n v="2384"/>
    <s v="Touring-1000 Blue, 60"/>
    <s v="Anne A Moreno"/>
    <n v="2384"/>
    <n v="7.0000000000163709E-2"/>
    <x v="9"/>
  </r>
  <r>
    <n v="217"/>
    <d v="2013-04-12T00:00:00"/>
    <d v="2013-04-24T00:00:00"/>
    <d v="2013-04-19T00:00:00"/>
    <n v="24807"/>
    <n v="1"/>
    <n v="100"/>
    <n v="4"/>
    <s v="SO5611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Anne A Moreno"/>
    <n v="35"/>
    <n v="-9.9999999999980105E-3"/>
    <x v="9"/>
  </r>
  <r>
    <n v="234"/>
    <d v="2013-04-12T00:00:00"/>
    <d v="2013-04-24T00:00:00"/>
    <d v="2013-04-19T00:00:00"/>
    <n v="24807"/>
    <n v="1"/>
    <n v="100"/>
    <n v="4"/>
    <s v="SO56118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L"/>
    <s v="Anne A Moreno"/>
    <n v="50"/>
    <n v="-9.9999999999980105E-3"/>
    <x v="9"/>
  </r>
  <r>
    <n v="604"/>
    <d v="2013-04-12T00:00:00"/>
    <d v="2013-04-24T00:00:00"/>
    <d v="2013-04-19T00:00:00"/>
    <n v="22092"/>
    <n v="1"/>
    <n v="100"/>
    <n v="1"/>
    <s v="SO5611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4"/>
    <s v="Andrea Young"/>
    <n v="540"/>
    <n v="-9.9999999999909051E-3"/>
    <x v="9"/>
  </r>
  <r>
    <n v="538"/>
    <d v="2013-04-12T00:00:00"/>
    <d v="2013-04-24T00:00:00"/>
    <d v="2013-04-19T00:00:00"/>
    <n v="22092"/>
    <n v="1"/>
    <n v="100"/>
    <n v="1"/>
    <s v="SO56119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Andrea Young"/>
    <n v="21"/>
    <n v="0.48999999999999844"/>
    <x v="9"/>
  </r>
  <r>
    <n v="480"/>
    <d v="2013-04-12T00:00:00"/>
    <d v="2013-04-24T00:00:00"/>
    <d v="2013-04-19T00:00:00"/>
    <n v="22092"/>
    <n v="1"/>
    <n v="100"/>
    <n v="1"/>
    <s v="SO5611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Andrea Young"/>
    <n v="2"/>
    <n v="0.29000000000000004"/>
    <x v="9"/>
  </r>
  <r>
    <n v="584"/>
    <d v="2013-04-12T00:00:00"/>
    <d v="2013-04-24T00:00:00"/>
    <d v="2013-04-19T00:00:00"/>
    <n v="25104"/>
    <n v="1"/>
    <n v="19"/>
    <n v="6"/>
    <s v="SO5612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58"/>
    <s v="Natalie A Parker"/>
    <n v="540"/>
    <n v="-9.9999999999909051E-3"/>
    <x v="9"/>
  </r>
  <r>
    <n v="217"/>
    <d v="2013-04-12T00:00:00"/>
    <d v="2013-04-24T00:00:00"/>
    <d v="2013-04-19T00:00:00"/>
    <n v="25104"/>
    <n v="1"/>
    <n v="19"/>
    <n v="6"/>
    <s v="SO5612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Natalie A Parker"/>
    <n v="35"/>
    <n v="-9.9999999999980105E-3"/>
    <x v="9"/>
  </r>
  <r>
    <n v="604"/>
    <d v="2013-04-12T00:00:00"/>
    <d v="2013-04-24T00:00:00"/>
    <d v="2013-04-19T00:00:00"/>
    <n v="22054"/>
    <n v="1"/>
    <n v="100"/>
    <n v="4"/>
    <s v="SO5612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4"/>
    <s v="Russell Raji"/>
    <n v="540"/>
    <n v="-9.9999999999909051E-3"/>
    <x v="9"/>
  </r>
  <r>
    <n v="538"/>
    <d v="2013-04-12T00:00:00"/>
    <d v="2013-04-24T00:00:00"/>
    <d v="2013-04-19T00:00:00"/>
    <n v="22054"/>
    <n v="1"/>
    <n v="100"/>
    <n v="4"/>
    <s v="SO5612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Russell Raji"/>
    <n v="21"/>
    <n v="0.48999999999999844"/>
    <x v="9"/>
  </r>
  <r>
    <n v="480"/>
    <d v="2013-04-12T00:00:00"/>
    <d v="2013-04-24T00:00:00"/>
    <d v="2013-04-19T00:00:00"/>
    <n v="22054"/>
    <n v="1"/>
    <n v="100"/>
    <n v="4"/>
    <s v="SO5612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Russell Raji"/>
    <n v="2"/>
    <n v="0.29000000000000004"/>
    <x v="9"/>
  </r>
  <r>
    <n v="386"/>
    <d v="2013-04-12T00:00:00"/>
    <d v="2013-04-24T00:00:00"/>
    <d v="2013-04-19T00:00:00"/>
    <n v="18617"/>
    <n v="1"/>
    <n v="19"/>
    <n v="6"/>
    <s v="SO5612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n v="1120.49"/>
    <n v="1120"/>
    <s v="Road-550-W Yellow, 42"/>
    <s v="Carlos Lopez"/>
    <n v="1120"/>
    <n v="0.49000000000000909"/>
    <x v="9"/>
  </r>
  <r>
    <n v="539"/>
    <d v="2013-04-12T00:00:00"/>
    <d v="2013-04-24T00:00:00"/>
    <d v="2013-04-19T00:00:00"/>
    <n v="18617"/>
    <n v="1"/>
    <n v="19"/>
    <n v="6"/>
    <s v="SO5612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ML Road Tire"/>
    <s v="Carlos Lopez"/>
    <n v="25"/>
    <n v="-1.0000000000001563E-2"/>
    <x v="9"/>
  </r>
  <r>
    <n v="480"/>
    <d v="2013-04-12T00:00:00"/>
    <d v="2013-04-24T00:00:00"/>
    <d v="2013-04-19T00:00:00"/>
    <n v="18617"/>
    <n v="2"/>
    <n v="19"/>
    <n v="6"/>
    <s v="SO5612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Carlos Lopez"/>
    <n v="2"/>
    <n v="0.29000000000000004"/>
    <x v="9"/>
  </r>
  <r>
    <n v="605"/>
    <d v="2013-04-12T00:00:00"/>
    <d v="2013-04-24T00:00:00"/>
    <d v="2013-04-19T00:00:00"/>
    <n v="21089"/>
    <n v="1"/>
    <n v="100"/>
    <n v="7"/>
    <s v="SO5612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8"/>
    <s v="Yiroyuki Sato"/>
    <n v="540"/>
    <n v="-9.9999999999909051E-3"/>
    <x v="9"/>
  </r>
  <r>
    <n v="538"/>
    <d v="2013-04-12T00:00:00"/>
    <d v="2013-04-24T00:00:00"/>
    <d v="2013-04-19T00:00:00"/>
    <n v="21089"/>
    <n v="1"/>
    <n v="100"/>
    <n v="7"/>
    <s v="SO5612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Yiroyuki Sato"/>
    <n v="21"/>
    <n v="0.48999999999999844"/>
    <x v="9"/>
  </r>
  <r>
    <n v="574"/>
    <d v="2013-04-12T00:00:00"/>
    <d v="2013-04-24T00:00:00"/>
    <d v="2013-04-19T00:00:00"/>
    <n v="28712"/>
    <n v="1"/>
    <n v="98"/>
    <n v="10"/>
    <s v="SO5612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n v="2384.0700000000002"/>
    <n v="2384"/>
    <s v="Touring-1000 Blue, 50"/>
    <s v="Gregory Goel"/>
    <n v="2384"/>
    <n v="7.0000000000163709E-2"/>
    <x v="9"/>
  </r>
  <r>
    <n v="479"/>
    <d v="2013-04-12T00:00:00"/>
    <d v="2013-04-24T00:00:00"/>
    <d v="2013-04-19T00:00:00"/>
    <n v="28712"/>
    <n v="1"/>
    <n v="98"/>
    <n v="10"/>
    <s v="SO5612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Gregory Goel"/>
    <n v="9"/>
    <n v="-9.9999999999997868E-3"/>
    <x v="9"/>
  </r>
  <r>
    <n v="353"/>
    <d v="2013-04-05T00:00:00"/>
    <d v="2013-04-17T00:00:00"/>
    <d v="2013-04-12T00:00:00"/>
    <n v="11614"/>
    <n v="2"/>
    <n v="100"/>
    <n v="8"/>
    <s v="SO5568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n v="2319.9899999999998"/>
    <n v="2320"/>
    <s v="Mountain-200 Silver, 38"/>
    <s v="Katrina M Sharma"/>
    <n v="2320"/>
    <n v="-1.0000000000218279E-2"/>
    <x v="9"/>
  </r>
  <r>
    <n v="478"/>
    <d v="2013-04-05T00:00:00"/>
    <d v="2013-04-17T00:00:00"/>
    <d v="2013-04-12T00:00:00"/>
    <n v="11614"/>
    <n v="1"/>
    <n v="100"/>
    <n v="8"/>
    <s v="SO5568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Katrina M Sharma"/>
    <n v="10"/>
    <n v="-9.9999999999997868E-3"/>
    <x v="9"/>
  </r>
  <r>
    <n v="477"/>
    <d v="2013-04-05T00:00:00"/>
    <d v="2013-04-17T00:00:00"/>
    <d v="2013-04-12T00:00:00"/>
    <n v="11614"/>
    <n v="1"/>
    <n v="100"/>
    <n v="8"/>
    <s v="SO5568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Katrina M Sharma"/>
    <n v="5"/>
    <n v="-9.9999999999997868E-3"/>
    <x v="9"/>
  </r>
  <r>
    <n v="490"/>
    <d v="2013-04-05T00:00:00"/>
    <d v="2013-04-17T00:00:00"/>
    <d v="2013-04-12T00:00:00"/>
    <n v="11614"/>
    <n v="1"/>
    <n v="100"/>
    <n v="8"/>
    <s v="SO55682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L"/>
    <s v="Katrina M Sharma"/>
    <n v="54"/>
    <n v="-9.9999999999980105E-3"/>
    <x v="9"/>
  </r>
  <r>
    <n v="485"/>
    <d v="2013-04-05T00:00:00"/>
    <d v="2013-04-17T00:00:00"/>
    <d v="2013-04-12T00:00:00"/>
    <n v="17727"/>
    <n v="1"/>
    <n v="6"/>
    <n v="9"/>
    <s v="SO5568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Monique L Gill"/>
    <n v="22"/>
    <n v="-1.9999999999999574E-2"/>
    <x v="9"/>
  </r>
  <r>
    <n v="528"/>
    <d v="2013-04-05T00:00:00"/>
    <d v="2013-04-17T00:00:00"/>
    <d v="2013-04-12T00:00:00"/>
    <n v="25136"/>
    <n v="1"/>
    <n v="6"/>
    <n v="9"/>
    <s v="SO5568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Ruben A Diaz"/>
    <n v="5"/>
    <n v="-9.9999999999997868E-3"/>
    <x v="9"/>
  </r>
  <r>
    <n v="217"/>
    <d v="2013-04-05T00:00:00"/>
    <d v="2013-04-17T00:00:00"/>
    <d v="2013-04-12T00:00:00"/>
    <n v="25136"/>
    <n v="1"/>
    <n v="6"/>
    <n v="9"/>
    <s v="SO5568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Ruben A Diaz"/>
    <n v="35"/>
    <n v="-9.9999999999980105E-3"/>
    <x v="9"/>
  </r>
  <r>
    <n v="528"/>
    <d v="2013-04-05T00:00:00"/>
    <d v="2013-04-17T00:00:00"/>
    <d v="2013-04-12T00:00:00"/>
    <n v="12993"/>
    <n v="1"/>
    <n v="6"/>
    <n v="9"/>
    <s v="SO556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Xavier K Henderson"/>
    <n v="5"/>
    <n v="-9.9999999999997868E-3"/>
    <x v="9"/>
  </r>
  <r>
    <n v="214"/>
    <d v="2013-04-05T00:00:00"/>
    <d v="2013-04-17T00:00:00"/>
    <d v="2013-04-12T00:00:00"/>
    <n v="12993"/>
    <n v="1"/>
    <n v="6"/>
    <n v="9"/>
    <s v="SO5568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Xavier K Henderson"/>
    <n v="35"/>
    <n v="-9.9999999999980105E-3"/>
    <x v="9"/>
  </r>
  <r>
    <n v="489"/>
    <d v="2013-04-05T00:00:00"/>
    <d v="2013-04-17T00:00:00"/>
    <d v="2013-04-12T00:00:00"/>
    <n v="17253"/>
    <n v="1"/>
    <n v="6"/>
    <n v="9"/>
    <s v="SO5568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M"/>
    <s v="Roy M Suri"/>
    <n v="54"/>
    <n v="-9.9999999999980105E-3"/>
    <x v="9"/>
  </r>
  <r>
    <n v="582"/>
    <d v="2013-04-05T00:00:00"/>
    <d v="2013-04-17T00:00:00"/>
    <d v="2013-04-12T00:00:00"/>
    <n v="17633"/>
    <n v="1"/>
    <n v="100"/>
    <n v="7"/>
    <s v="SO55687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n v="1700.99"/>
    <n v="1701"/>
    <s v="Road-350-W Yellow, 44"/>
    <s v="Gary Dominguez"/>
    <n v="1701"/>
    <n v="-9.9999999999909051E-3"/>
    <x v="9"/>
  </r>
  <r>
    <n v="539"/>
    <d v="2013-04-05T00:00:00"/>
    <d v="2013-04-17T00:00:00"/>
    <d v="2013-04-12T00:00:00"/>
    <n v="17633"/>
    <n v="1"/>
    <n v="100"/>
    <n v="7"/>
    <s v="SO5568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ML Road Tire"/>
    <s v="Gary Dominguez"/>
    <n v="25"/>
    <n v="-1.0000000000001563E-2"/>
    <x v="9"/>
  </r>
  <r>
    <n v="529"/>
    <d v="2013-04-05T00:00:00"/>
    <d v="2013-04-17T00:00:00"/>
    <d v="2013-04-12T00:00:00"/>
    <n v="17633"/>
    <n v="1"/>
    <n v="100"/>
    <n v="7"/>
    <s v="SO5568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Gary Dominguez"/>
    <n v="4"/>
    <n v="-9.9999999999997868E-3"/>
    <x v="9"/>
  </r>
  <r>
    <n v="480"/>
    <d v="2013-04-05T00:00:00"/>
    <d v="2013-04-17T00:00:00"/>
    <d v="2013-04-12T00:00:00"/>
    <n v="17633"/>
    <n v="1"/>
    <n v="100"/>
    <n v="7"/>
    <s v="SO55687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Gary Dominguez"/>
    <n v="2"/>
    <n v="0.29000000000000004"/>
    <x v="9"/>
  </r>
  <r>
    <n v="489"/>
    <d v="2013-04-05T00:00:00"/>
    <d v="2013-04-17T00:00:00"/>
    <d v="2013-04-12T00:00:00"/>
    <n v="28344"/>
    <n v="1"/>
    <n v="100"/>
    <n v="4"/>
    <s v="SO55688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M"/>
    <s v="Alvin Zhu"/>
    <n v="54"/>
    <n v="-9.9999999999980105E-3"/>
    <x v="9"/>
  </r>
  <r>
    <n v="480"/>
    <d v="2013-04-05T00:00:00"/>
    <d v="2013-04-17T00:00:00"/>
    <d v="2013-04-12T00:00:00"/>
    <n v="11532"/>
    <n v="1"/>
    <n v="100"/>
    <n v="1"/>
    <s v="SO55689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Lauren Miller"/>
    <n v="2"/>
    <n v="0.29000000000000004"/>
    <x v="9"/>
  </r>
  <r>
    <n v="491"/>
    <d v="2013-04-05T00:00:00"/>
    <d v="2013-04-17T00:00:00"/>
    <d v="2013-04-12T00:00:00"/>
    <n v="11649"/>
    <n v="1"/>
    <n v="100"/>
    <n v="4"/>
    <s v="SO55690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XL"/>
    <s v="Ian M White"/>
    <n v="54"/>
    <n v="-9.9999999999980105E-3"/>
    <x v="9"/>
  </r>
  <r>
    <n v="237"/>
    <d v="2013-04-05T00:00:00"/>
    <d v="2013-04-17T00:00:00"/>
    <d v="2013-04-12T00:00:00"/>
    <n v="11176"/>
    <n v="1"/>
    <n v="19"/>
    <n v="6"/>
    <s v="SO55691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XL"/>
    <s v="Mason D Roberts"/>
    <n v="50"/>
    <n v="-9.9999999999980105E-3"/>
    <x v="9"/>
  </r>
  <r>
    <n v="539"/>
    <d v="2013-04-05T00:00:00"/>
    <d v="2013-04-17T00:00:00"/>
    <d v="2013-04-12T00:00:00"/>
    <n v="28809"/>
    <n v="1"/>
    <n v="100"/>
    <n v="1"/>
    <s v="SO55692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ML Road Tire"/>
    <s v="Isaac I Cooper"/>
    <n v="25"/>
    <n v="-1.0000000000001563E-2"/>
    <x v="9"/>
  </r>
  <r>
    <n v="529"/>
    <d v="2013-04-05T00:00:00"/>
    <d v="2013-04-17T00:00:00"/>
    <d v="2013-04-12T00:00:00"/>
    <n v="29049"/>
    <n v="1"/>
    <n v="100"/>
    <n v="1"/>
    <s v="SO5569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Kelly S Simmons"/>
    <n v="4"/>
    <n v="-9.9999999999997868E-3"/>
    <x v="9"/>
  </r>
  <r>
    <n v="214"/>
    <d v="2013-04-05T00:00:00"/>
    <d v="2013-04-17T00:00:00"/>
    <d v="2013-04-12T00:00:00"/>
    <n v="29049"/>
    <n v="1"/>
    <n v="100"/>
    <n v="1"/>
    <s v="SO556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Kelly S Simmons"/>
    <n v="35"/>
    <n v="-9.9999999999980105E-3"/>
    <x v="9"/>
  </r>
  <r>
    <n v="234"/>
    <d v="2013-04-05T00:00:00"/>
    <d v="2013-04-17T00:00:00"/>
    <d v="2013-04-12T00:00:00"/>
    <n v="29049"/>
    <n v="1"/>
    <n v="100"/>
    <n v="1"/>
    <s v="SO55693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L"/>
    <s v="Kelly S Simmons"/>
    <n v="50"/>
    <n v="-9.9999999999980105E-3"/>
    <x v="9"/>
  </r>
  <r>
    <n v="463"/>
    <d v="2013-04-05T00:00:00"/>
    <d v="2013-04-17T00:00:00"/>
    <d v="2013-04-12T00:00:00"/>
    <n v="29049"/>
    <n v="1"/>
    <n v="100"/>
    <n v="1"/>
    <s v="SO55693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S"/>
    <s v="Kelly S Simmons"/>
    <n v="24"/>
    <n v="0.48999999999999844"/>
    <x v="9"/>
  </r>
  <r>
    <n v="538"/>
    <d v="2013-04-05T00:00:00"/>
    <d v="2013-04-17T00:00:00"/>
    <d v="2013-04-12T00:00:00"/>
    <n v="11677"/>
    <n v="1"/>
    <n v="19"/>
    <n v="6"/>
    <s v="SO55694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Charles Walker"/>
    <n v="21"/>
    <n v="0.48999999999999844"/>
    <x v="9"/>
  </r>
  <r>
    <n v="535"/>
    <d v="2013-04-05T00:00:00"/>
    <d v="2013-04-17T00:00:00"/>
    <d v="2013-04-12T00:00:00"/>
    <n v="11276"/>
    <n v="1"/>
    <n v="19"/>
    <n v="6"/>
    <s v="SO5569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LL Mountain Tire"/>
    <s v="Nancy E Chapman"/>
    <n v="25"/>
    <n v="-1.0000000000001563E-2"/>
    <x v="9"/>
  </r>
  <r>
    <n v="528"/>
    <d v="2013-04-05T00:00:00"/>
    <d v="2013-04-17T00:00:00"/>
    <d v="2013-04-12T00:00:00"/>
    <n v="11276"/>
    <n v="1"/>
    <n v="19"/>
    <n v="6"/>
    <s v="SO5569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Nancy E Chapman"/>
    <n v="5"/>
    <n v="-9.9999999999997868E-3"/>
    <x v="9"/>
  </r>
  <r>
    <n v="535"/>
    <d v="2013-04-05T00:00:00"/>
    <d v="2013-04-17T00:00:00"/>
    <d v="2013-04-12T00:00:00"/>
    <n v="25351"/>
    <n v="1"/>
    <n v="100"/>
    <n v="1"/>
    <s v="SO5569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LL Mountain Tire"/>
    <s v="Jordan Phillips"/>
    <n v="25"/>
    <n v="-1.0000000000001563E-2"/>
    <x v="9"/>
  </r>
  <r>
    <n v="463"/>
    <d v="2013-04-05T00:00:00"/>
    <d v="2013-04-17T00:00:00"/>
    <d v="2013-04-12T00:00:00"/>
    <n v="25351"/>
    <n v="1"/>
    <n v="100"/>
    <n v="1"/>
    <s v="SO5569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S"/>
    <s v="Jordan Phillips"/>
    <n v="24"/>
    <n v="0.48999999999999844"/>
    <x v="9"/>
  </r>
  <r>
    <n v="530"/>
    <d v="2013-04-05T00:00:00"/>
    <d v="2013-04-17T00:00:00"/>
    <d v="2013-04-12T00:00:00"/>
    <n v="11501"/>
    <n v="1"/>
    <n v="19"/>
    <n v="6"/>
    <s v="SO556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Brandy P Chandra"/>
    <n v="5"/>
    <n v="-9.9999999999997868E-3"/>
    <x v="9"/>
  </r>
  <r>
    <n v="536"/>
    <d v="2013-04-05T00:00:00"/>
    <d v="2013-04-17T00:00:00"/>
    <d v="2013-04-12T00:00:00"/>
    <n v="23732"/>
    <n v="1"/>
    <n v="100"/>
    <n v="1"/>
    <s v="SO5569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Xavier Wood"/>
    <n v="30"/>
    <n v="-1.0000000000001563E-2"/>
    <x v="9"/>
  </r>
  <r>
    <n v="528"/>
    <d v="2013-04-05T00:00:00"/>
    <d v="2013-04-17T00:00:00"/>
    <d v="2013-04-12T00:00:00"/>
    <n v="23732"/>
    <n v="1"/>
    <n v="100"/>
    <n v="1"/>
    <s v="SO556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Xavier Wood"/>
    <n v="5"/>
    <n v="-9.9999999999997868E-3"/>
    <x v="9"/>
  </r>
  <r>
    <n v="478"/>
    <d v="2013-04-05T00:00:00"/>
    <d v="2013-04-17T00:00:00"/>
    <d v="2013-04-12T00:00:00"/>
    <n v="23732"/>
    <n v="1"/>
    <n v="100"/>
    <n v="1"/>
    <s v="SO55698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Xavier Wood"/>
    <n v="10"/>
    <n v="-9.9999999999997868E-3"/>
    <x v="9"/>
  </r>
  <r>
    <n v="477"/>
    <d v="2013-04-05T00:00:00"/>
    <d v="2013-04-17T00:00:00"/>
    <d v="2013-04-12T00:00:00"/>
    <n v="23732"/>
    <n v="1"/>
    <n v="100"/>
    <n v="1"/>
    <s v="SO55698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Xavier Wood"/>
    <n v="5"/>
    <n v="-9.9999999999997868E-3"/>
    <x v="9"/>
  </r>
  <r>
    <n v="463"/>
    <d v="2013-04-05T00:00:00"/>
    <d v="2013-04-17T00:00:00"/>
    <d v="2013-04-12T00:00:00"/>
    <n v="23732"/>
    <n v="1"/>
    <n v="100"/>
    <n v="1"/>
    <s v="SO55698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S"/>
    <s v="Xavier Wood"/>
    <n v="24"/>
    <n v="0.48999999999999844"/>
    <x v="9"/>
  </r>
  <r>
    <n v="528"/>
    <d v="2013-04-05T00:00:00"/>
    <d v="2013-04-17T00:00:00"/>
    <d v="2013-04-12T00:00:00"/>
    <n v="18322"/>
    <n v="1"/>
    <n v="19"/>
    <n v="6"/>
    <s v="SO5569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Antonio Ross"/>
    <n v="5"/>
    <n v="-9.9999999999997868E-3"/>
    <x v="9"/>
  </r>
  <r>
    <n v="536"/>
    <d v="2013-04-05T00:00:00"/>
    <d v="2013-04-17T00:00:00"/>
    <d v="2013-04-12T00:00:00"/>
    <n v="18322"/>
    <n v="1"/>
    <n v="19"/>
    <n v="6"/>
    <s v="SO55699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Antonio Ross"/>
    <n v="30"/>
    <n v="-1.0000000000001563E-2"/>
    <x v="9"/>
  </r>
  <r>
    <n v="485"/>
    <d v="2013-04-05T00:00:00"/>
    <d v="2013-04-17T00:00:00"/>
    <d v="2013-04-12T00:00:00"/>
    <n v="18322"/>
    <n v="1"/>
    <n v="19"/>
    <n v="6"/>
    <s v="SO55699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Antonio Ross"/>
    <n v="22"/>
    <n v="-1.9999999999999574E-2"/>
    <x v="9"/>
  </r>
  <r>
    <n v="478"/>
    <d v="2013-04-05T00:00:00"/>
    <d v="2013-04-17T00:00:00"/>
    <d v="2013-04-12T00:00:00"/>
    <n v="18322"/>
    <n v="1"/>
    <n v="19"/>
    <n v="6"/>
    <s v="SO55699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Antonio Ross"/>
    <n v="10"/>
    <n v="-9.9999999999997868E-3"/>
    <x v="9"/>
  </r>
  <r>
    <n v="477"/>
    <d v="2013-04-05T00:00:00"/>
    <d v="2013-04-17T00:00:00"/>
    <d v="2013-04-12T00:00:00"/>
    <n v="18322"/>
    <n v="1"/>
    <n v="19"/>
    <n v="6"/>
    <s v="SO55699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Antonio Ross"/>
    <n v="5"/>
    <n v="-9.9999999999997868E-3"/>
    <x v="9"/>
  </r>
  <r>
    <n v="463"/>
    <d v="2013-04-05T00:00:00"/>
    <d v="2013-04-17T00:00:00"/>
    <d v="2013-04-12T00:00:00"/>
    <n v="18322"/>
    <n v="1"/>
    <n v="19"/>
    <n v="6"/>
    <s v="SO55699"/>
    <n v="6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S"/>
    <s v="Antonio Ross"/>
    <n v="24"/>
    <n v="0.48999999999999844"/>
    <x v="9"/>
  </r>
  <r>
    <n v="540"/>
    <d v="2013-04-05T00:00:00"/>
    <d v="2013-04-17T00:00:00"/>
    <d v="2013-04-12T00:00:00"/>
    <n v="14626"/>
    <n v="1"/>
    <n v="19"/>
    <n v="6"/>
    <s v="SO5570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n v="32.6"/>
    <n v="33"/>
    <s v="HL Road Tire"/>
    <s v="Jesse Gray"/>
    <n v="33"/>
    <n v="-0.39999999999999858"/>
    <x v="9"/>
  </r>
  <r>
    <n v="536"/>
    <d v="2013-04-05T00:00:00"/>
    <d v="2013-04-17T00:00:00"/>
    <d v="2013-04-12T00:00:00"/>
    <n v="22081"/>
    <n v="1"/>
    <n v="100"/>
    <n v="1"/>
    <s v="SO5570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Olivia Clark"/>
    <n v="30"/>
    <n v="-1.0000000000001563E-2"/>
    <x v="9"/>
  </r>
  <r>
    <n v="536"/>
    <d v="2013-04-05T00:00:00"/>
    <d v="2013-04-17T00:00:00"/>
    <d v="2013-04-12T00:00:00"/>
    <n v="22244"/>
    <n v="1"/>
    <n v="100"/>
    <n v="1"/>
    <s v="SO5570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Shelby B Howard"/>
    <n v="30"/>
    <n v="-1.0000000000001563E-2"/>
    <x v="9"/>
  </r>
  <r>
    <n v="478"/>
    <d v="2013-04-05T00:00:00"/>
    <d v="2013-04-17T00:00:00"/>
    <d v="2013-04-12T00:00:00"/>
    <n v="14353"/>
    <n v="1"/>
    <n v="19"/>
    <n v="6"/>
    <s v="SO55703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Erin I Reed"/>
    <n v="10"/>
    <n v="-9.9999999999997868E-3"/>
    <x v="9"/>
  </r>
  <r>
    <n v="477"/>
    <d v="2013-04-05T00:00:00"/>
    <d v="2013-04-17T00:00:00"/>
    <d v="2013-04-12T00:00:00"/>
    <n v="14353"/>
    <n v="1"/>
    <n v="19"/>
    <n v="6"/>
    <s v="SO5570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Erin I Reed"/>
    <n v="5"/>
    <n v="-9.9999999999997868E-3"/>
    <x v="9"/>
  </r>
  <r>
    <n v="477"/>
    <d v="2013-04-05T00:00:00"/>
    <d v="2013-04-17T00:00:00"/>
    <d v="2013-04-12T00:00:00"/>
    <n v="27100"/>
    <n v="1"/>
    <n v="19"/>
    <n v="6"/>
    <s v="SO557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Hunter Walker"/>
    <n v="5"/>
    <n v="-9.9999999999997868E-3"/>
    <x v="9"/>
  </r>
  <r>
    <n v="480"/>
    <d v="2013-04-05T00:00:00"/>
    <d v="2013-04-17T00:00:00"/>
    <d v="2013-04-12T00:00:00"/>
    <n v="27100"/>
    <n v="2"/>
    <n v="19"/>
    <n v="6"/>
    <s v="SO5570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Hunter Walker"/>
    <n v="2"/>
    <n v="0.29000000000000004"/>
    <x v="9"/>
  </r>
  <r>
    <n v="477"/>
    <d v="2013-04-05T00:00:00"/>
    <d v="2013-04-17T00:00:00"/>
    <d v="2013-04-12T00:00:00"/>
    <n v="17122"/>
    <n v="1"/>
    <n v="100"/>
    <n v="4"/>
    <s v="SO5570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Gabrielle Gonzalez"/>
    <n v="5"/>
    <n v="-9.9999999999997868E-3"/>
    <x v="9"/>
  </r>
  <r>
    <n v="489"/>
    <d v="2013-04-05T00:00:00"/>
    <d v="2013-04-17T00:00:00"/>
    <d v="2013-04-12T00:00:00"/>
    <n v="17122"/>
    <n v="1"/>
    <n v="100"/>
    <n v="4"/>
    <s v="SO5570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M"/>
    <s v="Gabrielle Gonzalez"/>
    <n v="54"/>
    <n v="-9.9999999999980105E-3"/>
    <x v="9"/>
  </r>
  <r>
    <n v="528"/>
    <d v="2013-04-05T00:00:00"/>
    <d v="2013-04-17T00:00:00"/>
    <d v="2013-04-12T00:00:00"/>
    <n v="21815"/>
    <n v="1"/>
    <n v="19"/>
    <n v="6"/>
    <s v="SO5570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Gabrielle M Green"/>
    <n v="5"/>
    <n v="-9.9999999999997868E-3"/>
    <x v="9"/>
  </r>
  <r>
    <n v="222"/>
    <d v="2013-04-05T00:00:00"/>
    <d v="2013-04-17T00:00:00"/>
    <d v="2013-04-12T00:00:00"/>
    <n v="21815"/>
    <n v="1"/>
    <n v="19"/>
    <n v="6"/>
    <s v="SO5570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Gabrielle M Green"/>
    <n v="35"/>
    <n v="-9.9999999999980105E-3"/>
    <x v="9"/>
  </r>
  <r>
    <n v="465"/>
    <d v="2013-04-05T00:00:00"/>
    <d v="2013-04-17T00:00:00"/>
    <d v="2013-04-12T00:00:00"/>
    <n v="21815"/>
    <n v="1"/>
    <n v="19"/>
    <n v="6"/>
    <s v="SO5570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M"/>
    <s v="Gabrielle M Green"/>
    <n v="24"/>
    <n v="0.48999999999999844"/>
    <x v="9"/>
  </r>
  <r>
    <n v="528"/>
    <d v="2013-04-05T00:00:00"/>
    <d v="2013-04-17T00:00:00"/>
    <d v="2013-04-12T00:00:00"/>
    <n v="15894"/>
    <n v="1"/>
    <n v="100"/>
    <n v="1"/>
    <s v="SO5570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Joanna M Gutierrez"/>
    <n v="5"/>
    <n v="-9.9999999999997868E-3"/>
    <x v="9"/>
  </r>
  <r>
    <n v="217"/>
    <d v="2013-04-05T00:00:00"/>
    <d v="2013-04-17T00:00:00"/>
    <d v="2013-04-12T00:00:00"/>
    <n v="15894"/>
    <n v="1"/>
    <n v="100"/>
    <n v="1"/>
    <s v="SO5570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Joanna M Gutierrez"/>
    <n v="35"/>
    <n v="-9.9999999999980105E-3"/>
    <x v="9"/>
  </r>
  <r>
    <n v="237"/>
    <d v="2013-04-05T00:00:00"/>
    <d v="2013-04-17T00:00:00"/>
    <d v="2013-04-12T00:00:00"/>
    <n v="15894"/>
    <n v="1"/>
    <n v="100"/>
    <n v="1"/>
    <s v="SO55707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XL"/>
    <s v="Joanna M Gutierrez"/>
    <n v="50"/>
    <n v="-9.9999999999980105E-3"/>
    <x v="9"/>
  </r>
  <r>
    <n v="477"/>
    <d v="2013-04-05T00:00:00"/>
    <d v="2013-04-17T00:00:00"/>
    <d v="2013-04-12T00:00:00"/>
    <n v="29266"/>
    <n v="1"/>
    <n v="19"/>
    <n v="6"/>
    <s v="SO5570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Lucas Anderson"/>
    <n v="5"/>
    <n v="-9.9999999999997868E-3"/>
    <x v="9"/>
  </r>
  <r>
    <n v="217"/>
    <d v="2013-04-05T00:00:00"/>
    <d v="2013-04-17T00:00:00"/>
    <d v="2013-04-12T00:00:00"/>
    <n v="29266"/>
    <n v="1"/>
    <n v="19"/>
    <n v="6"/>
    <s v="SO5570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Lucas Anderson"/>
    <n v="35"/>
    <n v="-9.9999999999980105E-3"/>
    <x v="9"/>
  </r>
  <r>
    <n v="528"/>
    <d v="2013-04-05T00:00:00"/>
    <d v="2013-04-17T00:00:00"/>
    <d v="2013-04-12T00:00:00"/>
    <n v="14511"/>
    <n v="1"/>
    <n v="100"/>
    <n v="1"/>
    <s v="SO5570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Danielle Rogers"/>
    <n v="5"/>
    <n v="-9.9999999999997868E-3"/>
    <x v="9"/>
  </r>
  <r>
    <n v="214"/>
    <d v="2013-04-05T00:00:00"/>
    <d v="2013-04-17T00:00:00"/>
    <d v="2013-04-12T00:00:00"/>
    <n v="14511"/>
    <n v="1"/>
    <n v="100"/>
    <n v="1"/>
    <s v="SO557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Danielle Rogers"/>
    <n v="35"/>
    <n v="-9.9999999999980105E-3"/>
    <x v="9"/>
  </r>
  <r>
    <n v="231"/>
    <d v="2013-04-05T00:00:00"/>
    <d v="2013-04-17T00:00:00"/>
    <d v="2013-04-12T00:00:00"/>
    <n v="14511"/>
    <n v="1"/>
    <n v="100"/>
    <n v="1"/>
    <s v="SO55709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M"/>
    <s v="Danielle Rogers"/>
    <n v="50"/>
    <n v="-9.9999999999980105E-3"/>
    <x v="9"/>
  </r>
  <r>
    <n v="528"/>
    <d v="2013-04-05T00:00:00"/>
    <d v="2013-04-17T00:00:00"/>
    <d v="2013-04-12T00:00:00"/>
    <n v="17556"/>
    <n v="1"/>
    <n v="100"/>
    <n v="1"/>
    <s v="SO5571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Emily A Powell"/>
    <n v="5"/>
    <n v="-9.9999999999997868E-3"/>
    <x v="9"/>
  </r>
  <r>
    <n v="485"/>
    <d v="2013-04-05T00:00:00"/>
    <d v="2013-04-17T00:00:00"/>
    <d v="2013-04-12T00:00:00"/>
    <n v="19047"/>
    <n v="1"/>
    <n v="98"/>
    <n v="10"/>
    <s v="SO5571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Sydney A Walker"/>
    <n v="22"/>
    <n v="-1.9999999999999574E-2"/>
    <x v="9"/>
  </r>
  <r>
    <n v="478"/>
    <d v="2013-04-05T00:00:00"/>
    <d v="2013-04-17T00:00:00"/>
    <d v="2013-04-12T00:00:00"/>
    <n v="19047"/>
    <n v="1"/>
    <n v="98"/>
    <n v="10"/>
    <s v="SO5571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Sydney A Walker"/>
    <n v="10"/>
    <n v="-9.9999999999997868E-3"/>
    <x v="9"/>
  </r>
  <r>
    <n v="477"/>
    <d v="2013-04-05T00:00:00"/>
    <d v="2013-04-17T00:00:00"/>
    <d v="2013-04-12T00:00:00"/>
    <n v="19047"/>
    <n v="1"/>
    <n v="98"/>
    <n v="10"/>
    <s v="SO5571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Sydney A Walker"/>
    <n v="5"/>
    <n v="-9.9999999999997868E-3"/>
    <x v="9"/>
  </r>
  <r>
    <n v="214"/>
    <d v="2013-04-05T00:00:00"/>
    <d v="2013-04-17T00:00:00"/>
    <d v="2013-04-12T00:00:00"/>
    <n v="19047"/>
    <n v="1"/>
    <n v="98"/>
    <n v="10"/>
    <s v="SO5571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Sydney A Walker"/>
    <n v="35"/>
    <n v="-9.9999999999980105E-3"/>
    <x v="9"/>
  </r>
  <r>
    <n v="536"/>
    <d v="2013-04-05T00:00:00"/>
    <d v="2013-04-17T00:00:00"/>
    <d v="2013-04-12T00:00:00"/>
    <n v="21068"/>
    <n v="1"/>
    <n v="98"/>
    <n v="10"/>
    <s v="SO5571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n v="29.99"/>
    <n v="30"/>
    <s v="ML Mountain Tire"/>
    <s v="Lawrence B Jimenez"/>
    <n v="30"/>
    <n v="-1.0000000000001563E-2"/>
    <x v="9"/>
  </r>
  <r>
    <n v="528"/>
    <d v="2013-04-05T00:00:00"/>
    <d v="2013-04-17T00:00:00"/>
    <d v="2013-04-12T00:00:00"/>
    <n v="21068"/>
    <n v="1"/>
    <n v="98"/>
    <n v="10"/>
    <s v="SO5571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Lawrence B Jimenez"/>
    <n v="5"/>
    <n v="-9.9999999999997868E-3"/>
    <x v="9"/>
  </r>
  <r>
    <n v="485"/>
    <d v="2013-04-05T00:00:00"/>
    <d v="2013-04-17T00:00:00"/>
    <d v="2013-04-12T00:00:00"/>
    <n v="21068"/>
    <n v="1"/>
    <n v="98"/>
    <n v="10"/>
    <s v="SO5571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Lawrence B Jimenez"/>
    <n v="22"/>
    <n v="-1.9999999999999574E-2"/>
    <x v="9"/>
  </r>
  <r>
    <n v="467"/>
    <d v="2013-04-05T00:00:00"/>
    <d v="2013-04-17T00:00:00"/>
    <d v="2013-04-12T00:00:00"/>
    <n v="21068"/>
    <n v="1"/>
    <n v="98"/>
    <n v="10"/>
    <s v="SO55712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L"/>
    <s v="Lawrence B Jimenez"/>
    <n v="24"/>
    <n v="0.48999999999999844"/>
    <x v="9"/>
  </r>
  <r>
    <n v="529"/>
    <d v="2013-04-05T00:00:00"/>
    <d v="2013-04-17T00:00:00"/>
    <d v="2013-04-12T00:00:00"/>
    <n v="13694"/>
    <n v="1"/>
    <n v="98"/>
    <n v="10"/>
    <s v="SO5571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Savannah E Gray"/>
    <n v="4"/>
    <n v="-9.9999999999997868E-3"/>
    <x v="9"/>
  </r>
  <r>
    <n v="540"/>
    <d v="2013-04-05T00:00:00"/>
    <d v="2013-04-17T00:00:00"/>
    <d v="2013-04-12T00:00:00"/>
    <n v="13694"/>
    <n v="1"/>
    <n v="98"/>
    <n v="10"/>
    <s v="SO5571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n v="32.6"/>
    <n v="33"/>
    <s v="HL Road Tire"/>
    <s v="Savannah E Gray"/>
    <n v="33"/>
    <n v="-0.39999999999999858"/>
    <x v="9"/>
  </r>
  <r>
    <n v="217"/>
    <d v="2013-04-05T00:00:00"/>
    <d v="2013-04-17T00:00:00"/>
    <d v="2013-04-12T00:00:00"/>
    <n v="13694"/>
    <n v="1"/>
    <n v="98"/>
    <n v="10"/>
    <s v="SO5571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Savannah E Gray"/>
    <n v="35"/>
    <n v="-9.9999999999980105E-3"/>
    <x v="9"/>
  </r>
  <r>
    <n v="538"/>
    <d v="2013-04-05T00:00:00"/>
    <d v="2013-04-17T00:00:00"/>
    <d v="2013-04-12T00:00:00"/>
    <n v="21088"/>
    <n v="1"/>
    <n v="100"/>
    <n v="7"/>
    <s v="SO55714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Alvin G Anand"/>
    <n v="21"/>
    <n v="0.48999999999999844"/>
    <x v="9"/>
  </r>
  <r>
    <n v="225"/>
    <d v="2013-04-05T00:00:00"/>
    <d v="2013-04-17T00:00:00"/>
    <d v="2013-04-12T00:00:00"/>
    <n v="21088"/>
    <n v="1"/>
    <n v="100"/>
    <n v="7"/>
    <s v="SO5571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Alvin G Anand"/>
    <n v="9"/>
    <n v="-9.9999999999997868E-3"/>
    <x v="9"/>
  </r>
  <r>
    <n v="530"/>
    <d v="2013-04-05T00:00:00"/>
    <d v="2013-04-17T00:00:00"/>
    <d v="2013-04-12T00:00:00"/>
    <n v="25507"/>
    <n v="1"/>
    <n v="100"/>
    <n v="7"/>
    <s v="SO557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Touring Tire Tube"/>
    <s v="Suzanne Guo"/>
    <n v="5"/>
    <n v="-9.9999999999997868E-3"/>
    <x v="9"/>
  </r>
  <r>
    <n v="528"/>
    <d v="2013-04-05T00:00:00"/>
    <d v="2013-04-17T00:00:00"/>
    <d v="2013-04-12T00:00:00"/>
    <n v="11936"/>
    <n v="1"/>
    <n v="100"/>
    <n v="1"/>
    <s v="SO557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Hunter S Clark"/>
    <n v="5"/>
    <n v="-9.9999999999997868E-3"/>
    <x v="9"/>
  </r>
  <r>
    <n v="537"/>
    <d v="2013-04-05T00:00:00"/>
    <d v="2013-04-17T00:00:00"/>
    <d v="2013-04-12T00:00:00"/>
    <n v="11936"/>
    <n v="1"/>
    <n v="100"/>
    <n v="1"/>
    <s v="SO5571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Hunter S Clark"/>
    <n v="35"/>
    <n v="0"/>
    <x v="9"/>
  </r>
  <r>
    <n v="480"/>
    <d v="2013-04-05T00:00:00"/>
    <d v="2013-04-17T00:00:00"/>
    <d v="2013-04-12T00:00:00"/>
    <n v="11936"/>
    <n v="1"/>
    <n v="100"/>
    <n v="1"/>
    <s v="SO5571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Hunter S Clark"/>
    <n v="2"/>
    <n v="0.29000000000000004"/>
    <x v="9"/>
  </r>
  <r>
    <n v="537"/>
    <d v="2013-04-05T00:00:00"/>
    <d v="2013-04-17T00:00:00"/>
    <d v="2013-04-12T00:00:00"/>
    <n v="12410"/>
    <n v="1"/>
    <n v="100"/>
    <n v="4"/>
    <s v="SO55717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n v="35"/>
    <n v="35"/>
    <s v="HL Mountain Tire"/>
    <s v="Mariah Richardson"/>
    <n v="35"/>
    <n v="0"/>
    <x v="9"/>
  </r>
  <r>
    <n v="528"/>
    <d v="2013-04-05T00:00:00"/>
    <d v="2013-04-17T00:00:00"/>
    <d v="2013-04-12T00:00:00"/>
    <n v="12410"/>
    <n v="1"/>
    <n v="100"/>
    <n v="4"/>
    <s v="SO5571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n v="4.99"/>
    <n v="5"/>
    <s v="Mountain Tire Tube"/>
    <s v="Mariah Richardson"/>
    <n v="5"/>
    <n v="-9.9999999999997868E-3"/>
    <x v="9"/>
  </r>
  <r>
    <n v="485"/>
    <d v="2013-04-05T00:00:00"/>
    <d v="2013-04-17T00:00:00"/>
    <d v="2013-04-12T00:00:00"/>
    <n v="18391"/>
    <n v="1"/>
    <n v="19"/>
    <n v="6"/>
    <s v="SO5571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Jacqueline Russell"/>
    <n v="22"/>
    <n v="-1.9999999999999574E-2"/>
    <x v="9"/>
  </r>
  <r>
    <n v="478"/>
    <d v="2013-04-05T00:00:00"/>
    <d v="2013-04-17T00:00:00"/>
    <d v="2013-04-12T00:00:00"/>
    <n v="12865"/>
    <n v="1"/>
    <n v="98"/>
    <n v="10"/>
    <s v="SO5571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n v="9.99"/>
    <n v="10"/>
    <s v="Mountain Bottle Cage"/>
    <s v="Brandy L Martinez"/>
    <n v="10"/>
    <n v="-9.9999999999997868E-3"/>
    <x v="9"/>
  </r>
  <r>
    <n v="477"/>
    <d v="2013-04-05T00:00:00"/>
    <d v="2013-04-17T00:00:00"/>
    <d v="2013-04-12T00:00:00"/>
    <n v="12865"/>
    <n v="1"/>
    <n v="98"/>
    <n v="10"/>
    <s v="SO5571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Brandy L Martinez"/>
    <n v="5"/>
    <n v="-9.9999999999997868E-3"/>
    <x v="9"/>
  </r>
  <r>
    <n v="490"/>
    <d v="2013-04-05T00:00:00"/>
    <d v="2013-04-17T00:00:00"/>
    <d v="2013-04-12T00:00:00"/>
    <n v="12865"/>
    <n v="1"/>
    <n v="98"/>
    <n v="10"/>
    <s v="SO5571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L"/>
    <s v="Brandy L Martinez"/>
    <n v="54"/>
    <n v="-9.9999999999980105E-3"/>
    <x v="9"/>
  </r>
  <r>
    <n v="225"/>
    <d v="2013-04-05T00:00:00"/>
    <d v="2013-04-17T00:00:00"/>
    <d v="2013-04-12T00:00:00"/>
    <n v="12865"/>
    <n v="1"/>
    <n v="98"/>
    <n v="10"/>
    <s v="SO55719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Brandy L Martinez"/>
    <n v="9"/>
    <n v="-9.9999999999997868E-3"/>
    <x v="9"/>
  </r>
  <r>
    <n v="587"/>
    <d v="2013-04-05T00:00:00"/>
    <d v="2013-04-17T00:00:00"/>
    <d v="2013-04-12T00:00:00"/>
    <n v="14024"/>
    <n v="1"/>
    <n v="100"/>
    <n v="4"/>
    <s v="SO5572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n v="769.49"/>
    <n v="769"/>
    <s v="Mountain-400-W Silver, 38"/>
    <s v="Hannah Moore"/>
    <n v="769"/>
    <n v="0.49000000000000909"/>
    <x v="9"/>
  </r>
  <r>
    <n v="475"/>
    <d v="2013-04-05T00:00:00"/>
    <d v="2013-04-17T00:00:00"/>
    <d v="2013-04-12T00:00:00"/>
    <n v="14024"/>
    <n v="1"/>
    <n v="100"/>
    <n v="4"/>
    <s v="SO55720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n v="69.989999999999995"/>
    <n v="70"/>
    <s v="Women's Mountain Shorts, M"/>
    <s v="Hannah Moore"/>
    <n v="70"/>
    <n v="-1.0000000000005116E-2"/>
    <x v="9"/>
  </r>
  <r>
    <n v="491"/>
    <d v="2013-04-05T00:00:00"/>
    <d v="2013-04-17T00:00:00"/>
    <d v="2013-04-12T00:00:00"/>
    <n v="14024"/>
    <n v="1"/>
    <n v="100"/>
    <n v="4"/>
    <s v="SO55720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XL"/>
    <s v="Hannah Moore"/>
    <n v="54"/>
    <n v="-9.9999999999980105E-3"/>
    <x v="9"/>
  </r>
  <r>
    <n v="225"/>
    <d v="2013-04-05T00:00:00"/>
    <d v="2013-04-17T00:00:00"/>
    <d v="2013-04-12T00:00:00"/>
    <n v="14024"/>
    <n v="1"/>
    <n v="100"/>
    <n v="4"/>
    <s v="SO5572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Hannah Moore"/>
    <n v="9"/>
    <n v="-9.9999999999997868E-3"/>
    <x v="9"/>
  </r>
  <r>
    <n v="353"/>
    <d v="2013-04-05T00:00:00"/>
    <d v="2013-04-17T00:00:00"/>
    <d v="2013-04-12T00:00:00"/>
    <n v="13202"/>
    <n v="1"/>
    <n v="100"/>
    <n v="4"/>
    <s v="SO55721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n v="2319.9899999999998"/>
    <n v="2320"/>
    <s v="Mountain-200 Silver, 38"/>
    <s v="Natasha M Romero"/>
    <n v="2320"/>
    <n v="-1.0000000000218279E-2"/>
    <x v="9"/>
  </r>
  <r>
    <n v="485"/>
    <d v="2013-04-05T00:00:00"/>
    <d v="2013-04-17T00:00:00"/>
    <d v="2013-04-12T00:00:00"/>
    <n v="13202"/>
    <n v="1"/>
    <n v="100"/>
    <n v="4"/>
    <s v="SO5572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n v="21.98"/>
    <n v="22"/>
    <s v="Fender Set - Mountain"/>
    <s v="Natasha M Romero"/>
    <n v="22"/>
    <n v="-1.9999999999999574E-2"/>
    <x v="9"/>
  </r>
  <r>
    <n v="214"/>
    <d v="2013-04-05T00:00:00"/>
    <d v="2013-04-17T00:00:00"/>
    <d v="2013-04-12T00:00:00"/>
    <n v="13202"/>
    <n v="1"/>
    <n v="100"/>
    <n v="4"/>
    <s v="SO5572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Natasha M Romero"/>
    <n v="35"/>
    <n v="-9.9999999999980105E-3"/>
    <x v="9"/>
  </r>
  <r>
    <n v="363"/>
    <d v="2013-04-05T00:00:00"/>
    <d v="2013-04-17T00:00:00"/>
    <d v="2013-04-12T00:00:00"/>
    <n v="13032"/>
    <n v="1"/>
    <n v="100"/>
    <n v="4"/>
    <s v="SO5572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n v="2294.9899999999998"/>
    <n v="2295"/>
    <s v="Mountain-200 Black, 46"/>
    <s v="Kevin Baker"/>
    <n v="2295"/>
    <n v="-1.0000000000218279E-2"/>
    <x v="9"/>
  </r>
  <r>
    <n v="480"/>
    <d v="2013-04-05T00:00:00"/>
    <d v="2013-04-17T00:00:00"/>
    <d v="2013-04-12T00:00:00"/>
    <n v="13032"/>
    <n v="1"/>
    <n v="100"/>
    <n v="4"/>
    <s v="SO5572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Kevin Baker"/>
    <n v="2"/>
    <n v="0.29000000000000004"/>
    <x v="9"/>
  </r>
  <r>
    <n v="579"/>
    <d v="2013-04-05T00:00:00"/>
    <d v="2013-04-17T00:00:00"/>
    <d v="2013-04-12T00:00:00"/>
    <n v="29433"/>
    <n v="1"/>
    <n v="98"/>
    <n v="10"/>
    <s v="SO55723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August: 5"/>
    <n v="1214.8499999999999"/>
    <n v="1215"/>
    <s v="Touring-2000 Blue, 54"/>
    <s v="Thomas M King"/>
    <n v="1215"/>
    <n v="-0.15000000000009095"/>
    <x v="9"/>
  </r>
  <r>
    <n v="237"/>
    <d v="2013-04-05T00:00:00"/>
    <d v="2013-04-17T00:00:00"/>
    <d v="2013-04-12T00:00:00"/>
    <n v="29433"/>
    <n v="1"/>
    <n v="98"/>
    <n v="10"/>
    <s v="SO5572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XL"/>
    <s v="Thomas M King"/>
    <n v="50"/>
    <n v="-9.9999999999980105E-3"/>
    <x v="9"/>
  </r>
  <r>
    <n v="463"/>
    <d v="2013-04-05T00:00:00"/>
    <d v="2013-04-17T00:00:00"/>
    <d v="2013-04-12T00:00:00"/>
    <n v="29433"/>
    <n v="1"/>
    <n v="98"/>
    <n v="10"/>
    <s v="SO5572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n v="24.49"/>
    <n v="24"/>
    <s v="Half-Finger Gloves, S"/>
    <s v="Thomas M King"/>
    <n v="24"/>
    <n v="0.48999999999999844"/>
    <x v="9"/>
  </r>
  <r>
    <n v="566"/>
    <d v="2013-04-05T00:00:00"/>
    <d v="2013-04-17T00:00:00"/>
    <d v="2013-04-12T00:00:00"/>
    <n v="14712"/>
    <n v="1"/>
    <n v="98"/>
    <n v="10"/>
    <s v="SO55724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n v="742.35"/>
    <n v="742"/>
    <s v="Touring-3000 Blue, 58"/>
    <s v="Eugene Liu"/>
    <n v="742"/>
    <n v="0.35000000000002274"/>
    <x v="9"/>
  </r>
  <r>
    <n v="586"/>
    <d v="2013-04-05T00:00:00"/>
    <d v="2013-04-17T00:00:00"/>
    <d v="2013-04-12T00:00:00"/>
    <n v="11247"/>
    <n v="1"/>
    <n v="98"/>
    <n v="10"/>
    <s v="SO5572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August: 5"/>
    <n v="742.35"/>
    <n v="742"/>
    <s v="Touring-3000 Blue, 50"/>
    <s v="Claudia M Zhou"/>
    <n v="742"/>
    <n v="0.35000000000002274"/>
    <x v="9"/>
  </r>
  <r>
    <n v="222"/>
    <d v="2013-04-05T00:00:00"/>
    <d v="2013-04-17T00:00:00"/>
    <d v="2013-04-12T00:00:00"/>
    <n v="11247"/>
    <n v="1"/>
    <n v="98"/>
    <n v="10"/>
    <s v="SO5572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Claudia M Zhou"/>
    <n v="35"/>
    <n v="-9.9999999999980105E-3"/>
    <x v="9"/>
  </r>
  <r>
    <n v="234"/>
    <d v="2013-04-05T00:00:00"/>
    <d v="2013-04-17T00:00:00"/>
    <d v="2013-04-12T00:00:00"/>
    <n v="11247"/>
    <n v="1"/>
    <n v="98"/>
    <n v="10"/>
    <s v="SO55725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L"/>
    <s v="Claudia M Zhou"/>
    <n v="50"/>
    <n v="-9.9999999999980105E-3"/>
    <x v="9"/>
  </r>
  <r>
    <n v="605"/>
    <d v="2013-04-05T00:00:00"/>
    <d v="2013-04-17T00:00:00"/>
    <d v="2013-04-12T00:00:00"/>
    <n v="20985"/>
    <n v="1"/>
    <n v="6"/>
    <n v="9"/>
    <s v="SO5572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8"/>
    <s v="Autumn J Liu"/>
    <n v="540"/>
    <n v="-9.9999999999909051E-3"/>
    <x v="9"/>
  </r>
  <r>
    <n v="604"/>
    <d v="2013-04-05T00:00:00"/>
    <d v="2013-04-17T00:00:00"/>
    <d v="2013-04-12T00:00:00"/>
    <n v="20992"/>
    <n v="1"/>
    <n v="6"/>
    <n v="9"/>
    <s v="SO5572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4"/>
    <s v="Julio Serrano"/>
    <n v="540"/>
    <n v="-9.9999999999909051E-3"/>
    <x v="9"/>
  </r>
  <r>
    <n v="538"/>
    <d v="2013-04-05T00:00:00"/>
    <d v="2013-04-17T00:00:00"/>
    <d v="2013-04-12T00:00:00"/>
    <n v="20992"/>
    <n v="1"/>
    <n v="6"/>
    <n v="9"/>
    <s v="SO5572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Julio Serrano"/>
    <n v="21"/>
    <n v="0.48999999999999844"/>
    <x v="9"/>
  </r>
  <r>
    <n v="562"/>
    <d v="2013-04-05T00:00:00"/>
    <d v="2013-04-17T00:00:00"/>
    <d v="2013-04-12T00:00:00"/>
    <n v="24804"/>
    <n v="1"/>
    <n v="100"/>
    <n v="4"/>
    <s v="SO5572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n v="2384.0700000000002"/>
    <n v="2384"/>
    <s v="Touring-1000 Yellow, 50"/>
    <s v="Tonya Raji"/>
    <n v="2384"/>
    <n v="7.0000000000163709E-2"/>
    <x v="9"/>
  </r>
  <r>
    <n v="606"/>
    <d v="2013-04-05T00:00:00"/>
    <d v="2013-04-17T00:00:00"/>
    <d v="2013-04-12T00:00:00"/>
    <n v="21354"/>
    <n v="1"/>
    <n v="19"/>
    <n v="6"/>
    <s v="SO5572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52"/>
    <s v="Morgan E Bailey"/>
    <n v="540"/>
    <n v="-9.9999999999909051E-3"/>
    <x v="9"/>
  </r>
  <r>
    <n v="222"/>
    <d v="2013-04-05T00:00:00"/>
    <d v="2013-04-17T00:00:00"/>
    <d v="2013-04-12T00:00:00"/>
    <n v="21354"/>
    <n v="1"/>
    <n v="19"/>
    <n v="6"/>
    <s v="SO5572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Morgan E Bailey"/>
    <n v="35"/>
    <n v="-9.9999999999980105E-3"/>
    <x v="9"/>
  </r>
  <r>
    <n v="605"/>
    <d v="2013-04-05T00:00:00"/>
    <d v="2013-04-17T00:00:00"/>
    <d v="2013-04-12T00:00:00"/>
    <n v="22046"/>
    <n v="1"/>
    <n v="100"/>
    <n v="1"/>
    <s v="SO5573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8"/>
    <s v="Jasmine E Sanders"/>
    <n v="540"/>
    <n v="-9.9999999999909051E-3"/>
    <x v="9"/>
  </r>
  <r>
    <n v="538"/>
    <d v="2013-04-05T00:00:00"/>
    <d v="2013-04-17T00:00:00"/>
    <d v="2013-04-12T00:00:00"/>
    <n v="22046"/>
    <n v="1"/>
    <n v="100"/>
    <n v="1"/>
    <s v="SO5573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n v="21.49"/>
    <n v="21"/>
    <s v="LL Road Tire"/>
    <s v="Jasmine E Sanders"/>
    <n v="21"/>
    <n v="0.48999999999999844"/>
    <x v="9"/>
  </r>
  <r>
    <n v="480"/>
    <d v="2013-04-05T00:00:00"/>
    <d v="2013-04-17T00:00:00"/>
    <d v="2013-04-12T00:00:00"/>
    <n v="22046"/>
    <n v="1"/>
    <n v="100"/>
    <n v="1"/>
    <s v="SO5573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n v="2.29"/>
    <n v="2"/>
    <s v="Patch Kit/8 Patches"/>
    <s v="Jasmine E Sanders"/>
    <n v="2"/>
    <n v="0.29000000000000004"/>
    <x v="9"/>
  </r>
  <r>
    <n v="604"/>
    <d v="2013-04-05T00:00:00"/>
    <d v="2013-04-17T00:00:00"/>
    <d v="2013-04-12T00:00:00"/>
    <n v="16504"/>
    <n v="1"/>
    <n v="100"/>
    <n v="4"/>
    <s v="SO5573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n v="539.99"/>
    <n v="540"/>
    <s v="Road-750 Black, 44"/>
    <s v="Justin Russell"/>
    <n v="540"/>
    <n v="-9.9999999999909051E-3"/>
    <x v="9"/>
  </r>
  <r>
    <n v="479"/>
    <d v="2013-04-05T00:00:00"/>
    <d v="2013-04-17T00:00:00"/>
    <d v="2013-04-12T00:00:00"/>
    <n v="16504"/>
    <n v="1"/>
    <n v="100"/>
    <n v="4"/>
    <s v="SO5573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n v="8.99"/>
    <n v="9"/>
    <s v="Road Bottle Cage"/>
    <s v="Justin Russell"/>
    <n v="9"/>
    <n v="-9.9999999999997868E-3"/>
    <x v="9"/>
  </r>
  <r>
    <n v="477"/>
    <d v="2013-04-05T00:00:00"/>
    <d v="2013-04-17T00:00:00"/>
    <d v="2013-04-12T00:00:00"/>
    <n v="16504"/>
    <n v="1"/>
    <n v="100"/>
    <n v="4"/>
    <s v="SO5573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n v="4.99"/>
    <n v="5"/>
    <s v="Water Bottle - 30 oz."/>
    <s v="Justin Russell"/>
    <n v="5"/>
    <n v="-9.9999999999997868E-3"/>
    <x v="9"/>
  </r>
  <r>
    <n v="214"/>
    <d v="2013-04-05T00:00:00"/>
    <d v="2013-04-17T00:00:00"/>
    <d v="2013-04-12T00:00:00"/>
    <n v="16504"/>
    <n v="1"/>
    <n v="100"/>
    <n v="4"/>
    <s v="SO5573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Justin Russell"/>
    <n v="35"/>
    <n v="-9.9999999999980105E-3"/>
    <x v="9"/>
  </r>
  <r>
    <n v="382"/>
    <d v="2013-04-05T00:00:00"/>
    <d v="2013-04-17T00:00:00"/>
    <d v="2013-04-12T00:00:00"/>
    <n v="19775"/>
    <n v="2"/>
    <n v="100"/>
    <n v="4"/>
    <s v="SO5573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n v="1120.49"/>
    <n v="1120"/>
    <s v="Road-550-W Yellow, 38"/>
    <s v="Alisha Cai"/>
    <n v="1120"/>
    <n v="0.49000000000000909"/>
    <x v="9"/>
  </r>
  <r>
    <n v="225"/>
    <d v="2013-04-05T00:00:00"/>
    <d v="2013-04-17T00:00:00"/>
    <d v="2013-04-12T00:00:00"/>
    <n v="19775"/>
    <n v="1"/>
    <n v="100"/>
    <n v="4"/>
    <s v="SO5573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n v="8.99"/>
    <n v="9"/>
    <s v="AWC Logo Cap"/>
    <s v="Alisha Cai"/>
    <n v="9"/>
    <n v="-9.9999999999997868E-3"/>
    <x v="9"/>
  </r>
  <r>
    <n v="490"/>
    <d v="2013-04-05T00:00:00"/>
    <d v="2013-04-17T00:00:00"/>
    <d v="2013-04-12T00:00:00"/>
    <n v="19775"/>
    <n v="1"/>
    <n v="100"/>
    <n v="4"/>
    <s v="SO55732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n v="53.99"/>
    <n v="54"/>
    <s v="Short-Sleeve Classic Jersey, L"/>
    <s v="Alisha Cai"/>
    <n v="54"/>
    <n v="-9.9999999999980105E-3"/>
    <x v="9"/>
  </r>
  <r>
    <n v="384"/>
    <d v="2013-04-05T00:00:00"/>
    <d v="2013-04-17T00:00:00"/>
    <d v="2013-04-12T00:00:00"/>
    <n v="20166"/>
    <n v="1"/>
    <n v="100"/>
    <n v="8"/>
    <s v="SO5573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n v="1120.49"/>
    <n v="1120"/>
    <s v="Road-550-W Yellow, 40"/>
    <s v="Monique Gutierrez"/>
    <n v="1120"/>
    <n v="0.49000000000000909"/>
    <x v="9"/>
  </r>
  <r>
    <n v="539"/>
    <d v="2013-04-05T00:00:00"/>
    <d v="2013-04-17T00:00:00"/>
    <d v="2013-04-12T00:00:00"/>
    <n v="20166"/>
    <n v="1"/>
    <n v="100"/>
    <n v="8"/>
    <s v="SO55733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ML Road Tire"/>
    <s v="Monique Gutierrez"/>
    <n v="25"/>
    <n v="-1.0000000000001563E-2"/>
    <x v="9"/>
  </r>
  <r>
    <n v="529"/>
    <d v="2013-04-05T00:00:00"/>
    <d v="2013-04-17T00:00:00"/>
    <d v="2013-04-12T00:00:00"/>
    <n v="20166"/>
    <n v="1"/>
    <n v="100"/>
    <n v="8"/>
    <s v="SO5573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Monique Gutierrez"/>
    <n v="4"/>
    <n v="-9.9999999999997868E-3"/>
    <x v="9"/>
  </r>
  <r>
    <n v="217"/>
    <d v="2013-04-05T00:00:00"/>
    <d v="2013-04-17T00:00:00"/>
    <d v="2013-04-12T00:00:00"/>
    <n v="20166"/>
    <n v="1"/>
    <n v="100"/>
    <n v="8"/>
    <s v="SO5573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ack"/>
    <s v="Monique Gutierrez"/>
    <n v="35"/>
    <n v="-9.9999999999980105E-3"/>
    <x v="9"/>
  </r>
  <r>
    <n v="390"/>
    <d v="2013-04-05T00:00:00"/>
    <d v="2013-04-17T00:00:00"/>
    <d v="2013-04-12T00:00:00"/>
    <n v="23774"/>
    <n v="1"/>
    <n v="98"/>
    <n v="10"/>
    <s v="SO5573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n v="1120.49"/>
    <n v="1120"/>
    <s v="Road-550-W Yellow, 48"/>
    <s v="Reginald M Harrison"/>
    <n v="1120"/>
    <n v="0.49000000000000909"/>
    <x v="9"/>
  </r>
  <r>
    <n v="539"/>
    <d v="2013-04-05T00:00:00"/>
    <d v="2013-04-17T00:00:00"/>
    <d v="2013-04-12T00:00:00"/>
    <n v="23774"/>
    <n v="1"/>
    <n v="98"/>
    <n v="10"/>
    <s v="SO5573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n v="24.99"/>
    <n v="25"/>
    <s v="ML Road Tire"/>
    <s v="Reginald M Harrison"/>
    <n v="25"/>
    <n v="-1.0000000000001563E-2"/>
    <x v="9"/>
  </r>
  <r>
    <n v="529"/>
    <d v="2013-04-05T00:00:00"/>
    <d v="2013-04-17T00:00:00"/>
    <d v="2013-04-12T00:00:00"/>
    <n v="23774"/>
    <n v="1"/>
    <n v="98"/>
    <n v="10"/>
    <s v="SO55734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n v="3.99"/>
    <n v="4"/>
    <s v="Road Tire Tube"/>
    <s v="Reginald M Harrison"/>
    <n v="4"/>
    <n v="-9.9999999999997868E-3"/>
    <x v="9"/>
  </r>
  <r>
    <n v="214"/>
    <d v="2013-04-05T00:00:00"/>
    <d v="2013-04-17T00:00:00"/>
    <d v="2013-04-12T00:00:00"/>
    <n v="23774"/>
    <n v="1"/>
    <n v="98"/>
    <n v="10"/>
    <s v="SO5573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Red"/>
    <s v="Reginald M Harrison"/>
    <n v="35"/>
    <n v="-9.9999999999980105E-3"/>
    <x v="9"/>
  </r>
  <r>
    <n v="237"/>
    <d v="2013-04-05T00:00:00"/>
    <d v="2013-04-17T00:00:00"/>
    <d v="2013-04-12T00:00:00"/>
    <n v="23774"/>
    <n v="2"/>
    <n v="98"/>
    <n v="10"/>
    <s v="SO55734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n v="49.99"/>
    <n v="50"/>
    <s v="Long-Sleeve Logo Jersey, XL"/>
    <s v="Reginald M Harrison"/>
    <n v="50"/>
    <n v="-9.9999999999980105E-3"/>
    <x v="9"/>
  </r>
  <r>
    <n v="563"/>
    <d v="2013-04-05T00:00:00"/>
    <d v="2013-04-17T00:00:00"/>
    <d v="2013-04-12T00:00:00"/>
    <n v="25725"/>
    <n v="1"/>
    <n v="100"/>
    <n v="8"/>
    <s v="SO5573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n v="2384.0700000000002"/>
    <n v="2384"/>
    <s v="Touring-1000 Yellow, 54"/>
    <s v="Chad S Lal"/>
    <n v="2384"/>
    <n v="7.0000000000163709E-2"/>
    <x v="9"/>
  </r>
  <r>
    <n v="222"/>
    <d v="2013-04-05T00:00:00"/>
    <d v="2013-04-17T00:00:00"/>
    <d v="2013-04-12T00:00:00"/>
    <n v="25725"/>
    <n v="1"/>
    <n v="100"/>
    <n v="8"/>
    <s v="SO557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n v="34.99"/>
    <n v="35"/>
    <s v="Sport-100 Helmet, Blue"/>
    <s v="Chad S Lal"/>
    <n v="35"/>
    <n v="-9.9999999999980105E-3"/>
    <x v="9"/>
  </r>
  <r>
    <n v="378"/>
    <d v="2013-03-29T00:00:00"/>
    <d v="2013-04-10T00:00:00"/>
    <d v="2013-04-05T00:00:00"/>
    <n v="18491"/>
    <n v="1"/>
    <n v="6"/>
    <n v="9"/>
    <s v="SO5517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Black, 52"/>
    <s v="Michele D Gonzalez"/>
    <n v="2443"/>
    <n v="0.34999999999990905"/>
    <x v="10"/>
  </r>
  <r>
    <n v="217"/>
    <d v="2013-03-29T00:00:00"/>
    <d v="2013-04-10T00:00:00"/>
    <d v="2013-04-05T00:00:00"/>
    <n v="18491"/>
    <n v="1"/>
    <n v="6"/>
    <n v="9"/>
    <s v="SO5517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Michele D Gonzalez"/>
    <n v="35"/>
    <n v="-9.9999999999980105E-3"/>
    <x v="10"/>
  </r>
  <r>
    <n v="535"/>
    <d v="2013-03-29T00:00:00"/>
    <d v="2013-04-10T00:00:00"/>
    <d v="2013-04-05T00:00:00"/>
    <n v="11362"/>
    <n v="1"/>
    <n v="6"/>
    <n v="9"/>
    <s v="SO5518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LL Mountain Tire"/>
    <s v="Damien M Shan"/>
    <n v="25"/>
    <n v="-1.0000000000001563E-2"/>
    <x v="10"/>
  </r>
  <r>
    <n v="480"/>
    <d v="2013-03-29T00:00:00"/>
    <d v="2013-04-10T00:00:00"/>
    <d v="2013-04-05T00:00:00"/>
    <n v="11362"/>
    <n v="1"/>
    <n v="6"/>
    <n v="9"/>
    <s v="SO5518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Damien M Shan"/>
    <n v="2"/>
    <n v="0.29000000000000004"/>
    <x v="10"/>
  </r>
  <r>
    <n v="529"/>
    <d v="2013-03-29T00:00:00"/>
    <d v="2013-04-10T00:00:00"/>
    <d v="2013-04-05T00:00:00"/>
    <n v="15236"/>
    <n v="1"/>
    <n v="6"/>
    <n v="9"/>
    <s v="SO5518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Brandy I Kapoor"/>
    <n v="4"/>
    <n v="-9.9999999999997868E-3"/>
    <x v="10"/>
  </r>
  <r>
    <n v="225"/>
    <d v="2013-03-29T00:00:00"/>
    <d v="2013-04-10T00:00:00"/>
    <d v="2013-04-05T00:00:00"/>
    <n v="15236"/>
    <n v="1"/>
    <n v="6"/>
    <n v="9"/>
    <s v="SO5518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Brandy I Kapoor"/>
    <n v="9"/>
    <n v="-9.9999999999997868E-3"/>
    <x v="10"/>
  </r>
  <r>
    <n v="539"/>
    <d v="2013-03-29T00:00:00"/>
    <d v="2013-04-10T00:00:00"/>
    <d v="2013-04-05T00:00:00"/>
    <n v="15236"/>
    <n v="1"/>
    <n v="6"/>
    <n v="9"/>
    <s v="SO55181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ML Road Tire"/>
    <s v="Brandy I Kapoor"/>
    <n v="25"/>
    <n v="-1.0000000000001563E-2"/>
    <x v="10"/>
  </r>
  <r>
    <n v="536"/>
    <d v="2013-03-29T00:00:00"/>
    <d v="2013-04-10T00:00:00"/>
    <d v="2013-04-05T00:00:00"/>
    <n v="17238"/>
    <n v="1"/>
    <n v="6"/>
    <n v="9"/>
    <s v="SO5518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Jordan Patterson"/>
    <n v="30"/>
    <n v="-1.0000000000001563E-2"/>
    <x v="10"/>
  </r>
  <r>
    <n v="471"/>
    <d v="2013-03-29T00:00:00"/>
    <d v="2013-04-10T00:00:00"/>
    <d v="2013-04-05T00:00:00"/>
    <n v="17238"/>
    <n v="1"/>
    <n v="6"/>
    <n v="9"/>
    <s v="SO55182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n v="63.5"/>
    <n v="64"/>
    <s v="Classic Vest, S"/>
    <s v="Jordan Patterson"/>
    <n v="64"/>
    <n v="-0.5"/>
    <x v="10"/>
  </r>
  <r>
    <n v="536"/>
    <d v="2013-03-29T00:00:00"/>
    <d v="2013-04-10T00:00:00"/>
    <d v="2013-04-05T00:00:00"/>
    <n v="16168"/>
    <n v="1"/>
    <n v="6"/>
    <n v="9"/>
    <s v="SO5518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Kathryn Ashe"/>
    <n v="30"/>
    <n v="-1.0000000000001563E-2"/>
    <x v="10"/>
  </r>
  <r>
    <n v="528"/>
    <d v="2013-03-29T00:00:00"/>
    <d v="2013-04-10T00:00:00"/>
    <d v="2013-04-05T00:00:00"/>
    <n v="16168"/>
    <n v="1"/>
    <n v="6"/>
    <n v="9"/>
    <s v="SO551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Kathryn Ashe"/>
    <n v="5"/>
    <n v="-9.9999999999997868E-3"/>
    <x v="10"/>
  </r>
  <r>
    <n v="480"/>
    <d v="2013-03-29T00:00:00"/>
    <d v="2013-04-10T00:00:00"/>
    <d v="2013-04-05T00:00:00"/>
    <n v="16168"/>
    <n v="1"/>
    <n v="6"/>
    <n v="9"/>
    <s v="SO5518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Kathryn Ashe"/>
    <n v="2"/>
    <n v="0.29000000000000004"/>
    <x v="10"/>
  </r>
  <r>
    <n v="484"/>
    <d v="2013-03-29T00:00:00"/>
    <d v="2013-04-10T00:00:00"/>
    <d v="2013-04-05T00:00:00"/>
    <n v="16168"/>
    <n v="1"/>
    <n v="6"/>
    <n v="9"/>
    <s v="SO55183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n v="7.95"/>
    <n v="8"/>
    <s v="Bike Wash - Dissolver"/>
    <s v="Kathryn Ashe"/>
    <n v="8"/>
    <n v="-4.9999999999999822E-2"/>
    <x v="10"/>
  </r>
  <r>
    <n v="485"/>
    <d v="2013-03-29T00:00:00"/>
    <d v="2013-04-10T00:00:00"/>
    <d v="2013-04-05T00:00:00"/>
    <n v="18712"/>
    <n v="1"/>
    <n v="6"/>
    <n v="9"/>
    <s v="SO5518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Glenn J Guo"/>
    <n v="22"/>
    <n v="-1.9999999999999574E-2"/>
    <x v="10"/>
  </r>
  <r>
    <n v="231"/>
    <d v="2013-03-29T00:00:00"/>
    <d v="2013-04-10T00:00:00"/>
    <d v="2013-04-05T00:00:00"/>
    <n v="12249"/>
    <n v="1"/>
    <n v="6"/>
    <n v="9"/>
    <s v="SO55185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M"/>
    <s v="Jessie A Cai"/>
    <n v="50"/>
    <n v="-9.9999999999980105E-3"/>
    <x v="10"/>
  </r>
  <r>
    <n v="225"/>
    <d v="2013-03-29T00:00:00"/>
    <d v="2013-04-10T00:00:00"/>
    <d v="2013-04-05T00:00:00"/>
    <n v="17325"/>
    <n v="1"/>
    <n v="6"/>
    <n v="9"/>
    <s v="SO5518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Paige C Henderson"/>
    <n v="9"/>
    <n v="-9.9999999999997868E-3"/>
    <x v="10"/>
  </r>
  <r>
    <n v="596"/>
    <d v="2013-03-29T00:00:00"/>
    <d v="2013-04-10T00:00:00"/>
    <d v="2013-04-05T00:00:00"/>
    <n v="14925"/>
    <n v="1"/>
    <n v="100"/>
    <n v="7"/>
    <s v="SO55187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n v="539.99"/>
    <n v="540"/>
    <s v="Mountain-500 Black, 40"/>
    <s v="Ashley M Hughes"/>
    <n v="540"/>
    <n v="-9.9999999999909051E-3"/>
    <x v="10"/>
  </r>
  <r>
    <n v="372"/>
    <d v="2013-03-29T00:00:00"/>
    <d v="2013-04-10T00:00:00"/>
    <d v="2013-04-05T00:00:00"/>
    <n v="27924"/>
    <n v="1"/>
    <n v="100"/>
    <n v="8"/>
    <s v="SO5518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Red, 58"/>
    <s v="Jeffery He"/>
    <n v="2443"/>
    <n v="0.34999999999990905"/>
    <x v="10"/>
  </r>
  <r>
    <n v="540"/>
    <d v="2013-03-29T00:00:00"/>
    <d v="2013-04-10T00:00:00"/>
    <d v="2013-04-05T00:00:00"/>
    <n v="27924"/>
    <n v="1"/>
    <n v="100"/>
    <n v="8"/>
    <s v="SO55188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Jeffery He"/>
    <n v="33"/>
    <n v="-0.39999999999999858"/>
    <x v="10"/>
  </r>
  <r>
    <n v="237"/>
    <d v="2013-03-29T00:00:00"/>
    <d v="2013-04-10T00:00:00"/>
    <d v="2013-04-05T00:00:00"/>
    <n v="27924"/>
    <n v="1"/>
    <n v="100"/>
    <n v="8"/>
    <s v="SO5518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XL"/>
    <s v="Jeffery He"/>
    <n v="50"/>
    <n v="-9.9999999999980105E-3"/>
    <x v="10"/>
  </r>
  <r>
    <n v="471"/>
    <d v="2013-03-29T00:00:00"/>
    <d v="2013-04-10T00:00:00"/>
    <d v="2013-04-05T00:00:00"/>
    <n v="11153"/>
    <n v="1"/>
    <n v="100"/>
    <n v="1"/>
    <s v="SO55189"/>
    <n v="1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n v="63.5"/>
    <n v="64"/>
    <s v="Classic Vest, S"/>
    <s v="Angela R James"/>
    <n v="64"/>
    <n v="-0.5"/>
    <x v="10"/>
  </r>
  <r>
    <n v="529"/>
    <d v="2013-03-29T00:00:00"/>
    <d v="2013-04-10T00:00:00"/>
    <d v="2013-04-05T00:00:00"/>
    <n v="11153"/>
    <n v="1"/>
    <n v="100"/>
    <n v="1"/>
    <s v="SO5518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Angela R James"/>
    <n v="4"/>
    <n v="-9.9999999999997868E-3"/>
    <x v="10"/>
  </r>
  <r>
    <n v="529"/>
    <d v="2013-03-29T00:00:00"/>
    <d v="2013-04-10T00:00:00"/>
    <d v="2013-04-05T00:00:00"/>
    <n v="11253"/>
    <n v="1"/>
    <n v="19"/>
    <n v="6"/>
    <s v="SO5519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José M Hernandez"/>
    <n v="4"/>
    <n v="-9.9999999999997868E-3"/>
    <x v="10"/>
  </r>
  <r>
    <n v="217"/>
    <d v="2013-03-29T00:00:00"/>
    <d v="2013-04-10T00:00:00"/>
    <d v="2013-04-05T00:00:00"/>
    <n v="11253"/>
    <n v="1"/>
    <n v="19"/>
    <n v="6"/>
    <s v="SO5519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José M Hernandez"/>
    <n v="35"/>
    <n v="-9.9999999999980105E-3"/>
    <x v="10"/>
  </r>
  <r>
    <n v="231"/>
    <d v="2013-03-29T00:00:00"/>
    <d v="2013-04-10T00:00:00"/>
    <d v="2013-04-05T00:00:00"/>
    <n v="11253"/>
    <n v="1"/>
    <n v="19"/>
    <n v="6"/>
    <s v="SO5519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M"/>
    <s v="José M Hernandez"/>
    <n v="50"/>
    <n v="-9.9999999999980105E-3"/>
    <x v="10"/>
  </r>
  <r>
    <n v="529"/>
    <d v="2013-03-29T00:00:00"/>
    <d v="2013-04-10T00:00:00"/>
    <d v="2013-04-05T00:00:00"/>
    <n v="11177"/>
    <n v="1"/>
    <n v="100"/>
    <n v="4"/>
    <s v="SO5519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Jose M Flores"/>
    <n v="4"/>
    <n v="-9.9999999999997868E-3"/>
    <x v="10"/>
  </r>
  <r>
    <n v="480"/>
    <d v="2013-03-29T00:00:00"/>
    <d v="2013-04-10T00:00:00"/>
    <d v="2013-04-05T00:00:00"/>
    <n v="11177"/>
    <n v="1"/>
    <n v="100"/>
    <n v="4"/>
    <s v="SO5519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Jose M Flores"/>
    <n v="2"/>
    <n v="0.29000000000000004"/>
    <x v="10"/>
  </r>
  <r>
    <n v="539"/>
    <d v="2013-03-29T00:00:00"/>
    <d v="2013-04-10T00:00:00"/>
    <d v="2013-04-05T00:00:00"/>
    <n v="28991"/>
    <n v="1"/>
    <n v="100"/>
    <n v="1"/>
    <s v="SO5519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ML Road Tire"/>
    <s v="Timothy E Ward"/>
    <n v="25"/>
    <n v="-1.0000000000001563E-2"/>
    <x v="10"/>
  </r>
  <r>
    <n v="529"/>
    <d v="2013-03-29T00:00:00"/>
    <d v="2013-04-10T00:00:00"/>
    <d v="2013-04-05T00:00:00"/>
    <n v="28991"/>
    <n v="1"/>
    <n v="100"/>
    <n v="1"/>
    <s v="SO5519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Timothy E Ward"/>
    <n v="4"/>
    <n v="-9.9999999999997868E-3"/>
    <x v="10"/>
  </r>
  <r>
    <n v="222"/>
    <d v="2013-03-29T00:00:00"/>
    <d v="2013-04-10T00:00:00"/>
    <d v="2013-04-05T00:00:00"/>
    <n v="28991"/>
    <n v="1"/>
    <n v="100"/>
    <n v="1"/>
    <s v="SO5519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Timothy E Ward"/>
    <n v="35"/>
    <n v="-9.9999999999980105E-3"/>
    <x v="10"/>
  </r>
  <r>
    <n v="539"/>
    <d v="2013-03-29T00:00:00"/>
    <d v="2013-04-10T00:00:00"/>
    <d v="2013-04-05T00:00:00"/>
    <n v="11215"/>
    <n v="1"/>
    <n v="19"/>
    <n v="6"/>
    <s v="SO5519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ML Road Tire"/>
    <s v="Ana Perry"/>
    <n v="25"/>
    <n v="-1.0000000000001563E-2"/>
    <x v="10"/>
  </r>
  <r>
    <n v="228"/>
    <d v="2013-03-29T00:00:00"/>
    <d v="2013-04-10T00:00:00"/>
    <d v="2013-04-05T00:00:00"/>
    <n v="11215"/>
    <n v="1"/>
    <n v="19"/>
    <n v="6"/>
    <s v="SO5519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S"/>
    <s v="Ana Perry"/>
    <n v="50"/>
    <n v="-9.9999999999980105E-3"/>
    <x v="10"/>
  </r>
  <r>
    <n v="467"/>
    <d v="2013-03-29T00:00:00"/>
    <d v="2013-04-10T00:00:00"/>
    <d v="2013-04-05T00:00:00"/>
    <n v="11215"/>
    <n v="1"/>
    <n v="19"/>
    <n v="6"/>
    <s v="SO5519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L"/>
    <s v="Ana Perry"/>
    <n v="24"/>
    <n v="0.48999999999999844"/>
    <x v="10"/>
  </r>
  <r>
    <n v="529"/>
    <d v="2013-03-29T00:00:00"/>
    <d v="2013-04-10T00:00:00"/>
    <d v="2013-04-05T00:00:00"/>
    <n v="15816"/>
    <n v="1"/>
    <n v="19"/>
    <n v="6"/>
    <s v="SO5519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Victoria Miller"/>
    <n v="4"/>
    <n v="-9.9999999999997868E-3"/>
    <x v="10"/>
  </r>
  <r>
    <n v="540"/>
    <d v="2013-03-29T00:00:00"/>
    <d v="2013-04-10T00:00:00"/>
    <d v="2013-04-05T00:00:00"/>
    <n v="15816"/>
    <n v="1"/>
    <n v="19"/>
    <n v="6"/>
    <s v="SO5519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Victoria Miller"/>
    <n v="33"/>
    <n v="-0.39999999999999858"/>
    <x v="10"/>
  </r>
  <r>
    <n v="528"/>
    <d v="2013-03-29T00:00:00"/>
    <d v="2013-04-10T00:00:00"/>
    <d v="2013-04-05T00:00:00"/>
    <n v="17387"/>
    <n v="1"/>
    <n v="19"/>
    <n v="6"/>
    <s v="SO551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Aidan Alexander"/>
    <n v="5"/>
    <n v="-9.9999999999997868E-3"/>
    <x v="10"/>
  </r>
  <r>
    <n v="536"/>
    <d v="2013-03-29T00:00:00"/>
    <d v="2013-04-10T00:00:00"/>
    <d v="2013-04-05T00:00:00"/>
    <n v="17387"/>
    <n v="1"/>
    <n v="19"/>
    <n v="6"/>
    <s v="SO55195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Aidan Alexander"/>
    <n v="30"/>
    <n v="-1.0000000000001563E-2"/>
    <x v="10"/>
  </r>
  <r>
    <n v="480"/>
    <d v="2013-03-29T00:00:00"/>
    <d v="2013-04-10T00:00:00"/>
    <d v="2013-04-05T00:00:00"/>
    <n v="17387"/>
    <n v="1"/>
    <n v="19"/>
    <n v="6"/>
    <s v="SO5519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Aidan Alexander"/>
    <n v="2"/>
    <n v="0.29000000000000004"/>
    <x v="10"/>
  </r>
  <r>
    <n v="477"/>
    <d v="2013-03-29T00:00:00"/>
    <d v="2013-04-10T00:00:00"/>
    <d v="2013-04-05T00:00:00"/>
    <n v="20513"/>
    <n v="1"/>
    <n v="100"/>
    <n v="1"/>
    <s v="SO5519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Joseph T Smith"/>
    <n v="5"/>
    <n v="-9.9999999999997868E-3"/>
    <x v="10"/>
  </r>
  <r>
    <n v="478"/>
    <d v="2013-03-29T00:00:00"/>
    <d v="2013-04-10T00:00:00"/>
    <d v="2013-04-05T00:00:00"/>
    <n v="20513"/>
    <n v="1"/>
    <n v="100"/>
    <n v="1"/>
    <s v="SO5519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Joseph T Smith"/>
    <n v="10"/>
    <n v="-9.9999999999997868E-3"/>
    <x v="10"/>
  </r>
  <r>
    <n v="467"/>
    <d v="2013-03-29T00:00:00"/>
    <d v="2013-04-10T00:00:00"/>
    <d v="2013-04-05T00:00:00"/>
    <n v="20513"/>
    <n v="1"/>
    <n v="100"/>
    <n v="1"/>
    <s v="SO5519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L"/>
    <s v="Joseph T Smith"/>
    <n v="24"/>
    <n v="0.48999999999999844"/>
    <x v="10"/>
  </r>
  <r>
    <n v="214"/>
    <d v="2013-03-29T00:00:00"/>
    <d v="2013-04-10T00:00:00"/>
    <d v="2013-04-05T00:00:00"/>
    <n v="20513"/>
    <n v="1"/>
    <n v="100"/>
    <n v="1"/>
    <s v="SO5519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Joseph T Smith"/>
    <n v="35"/>
    <n v="-9.9999999999980105E-3"/>
    <x v="10"/>
  </r>
  <r>
    <n v="477"/>
    <d v="2013-03-29T00:00:00"/>
    <d v="2013-04-10T00:00:00"/>
    <d v="2013-04-05T00:00:00"/>
    <n v="12363"/>
    <n v="1"/>
    <n v="19"/>
    <n v="6"/>
    <s v="SO5519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Kayla D Thompson"/>
    <n v="5"/>
    <n v="-9.9999999999997868E-3"/>
    <x v="10"/>
  </r>
  <r>
    <n v="478"/>
    <d v="2013-03-29T00:00:00"/>
    <d v="2013-04-10T00:00:00"/>
    <d v="2013-04-05T00:00:00"/>
    <n v="12363"/>
    <n v="1"/>
    <n v="19"/>
    <n v="6"/>
    <s v="SO5519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Kayla D Thompson"/>
    <n v="10"/>
    <n v="-9.9999999999997868E-3"/>
    <x v="10"/>
  </r>
  <r>
    <n v="217"/>
    <d v="2013-03-29T00:00:00"/>
    <d v="2013-04-10T00:00:00"/>
    <d v="2013-04-05T00:00:00"/>
    <n v="12363"/>
    <n v="1"/>
    <n v="19"/>
    <n v="6"/>
    <s v="SO5519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Kayla D Thompson"/>
    <n v="35"/>
    <n v="-9.9999999999980105E-3"/>
    <x v="10"/>
  </r>
  <r>
    <n v="225"/>
    <d v="2013-03-29T00:00:00"/>
    <d v="2013-04-10T00:00:00"/>
    <d v="2013-04-05T00:00:00"/>
    <n v="19881"/>
    <n v="1"/>
    <n v="100"/>
    <n v="4"/>
    <s v="SO5519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Aidan J Long"/>
    <n v="9"/>
    <n v="-9.9999999999997868E-3"/>
    <x v="10"/>
  </r>
  <r>
    <n v="476"/>
    <d v="2013-03-29T00:00:00"/>
    <d v="2013-04-10T00:00:00"/>
    <d v="2013-04-05T00:00:00"/>
    <n v="19881"/>
    <n v="1"/>
    <n v="100"/>
    <n v="4"/>
    <s v="SO55198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L"/>
    <s v="Aidan J Long"/>
    <n v="70"/>
    <n v="-1.0000000000005116E-2"/>
    <x v="10"/>
  </r>
  <r>
    <n v="478"/>
    <d v="2013-03-29T00:00:00"/>
    <d v="2013-04-10T00:00:00"/>
    <d v="2013-04-05T00:00:00"/>
    <n v="20766"/>
    <n v="1"/>
    <n v="100"/>
    <n v="4"/>
    <s v="SO5519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Charles G Morgan"/>
    <n v="10"/>
    <n v="-9.9999999999997868E-3"/>
    <x v="10"/>
  </r>
  <r>
    <n v="477"/>
    <d v="2013-03-29T00:00:00"/>
    <d v="2013-04-10T00:00:00"/>
    <d v="2013-04-05T00:00:00"/>
    <n v="20766"/>
    <n v="1"/>
    <n v="100"/>
    <n v="4"/>
    <s v="SO5519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Charles G Morgan"/>
    <n v="5"/>
    <n v="-9.9999999999997868E-3"/>
    <x v="10"/>
  </r>
  <r>
    <n v="478"/>
    <d v="2013-03-29T00:00:00"/>
    <d v="2013-04-10T00:00:00"/>
    <d v="2013-04-05T00:00:00"/>
    <n v="20520"/>
    <n v="1"/>
    <n v="100"/>
    <n v="1"/>
    <s v="SO5520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Cassandra S Srini"/>
    <n v="10"/>
    <n v="-9.9999999999997868E-3"/>
    <x v="10"/>
  </r>
  <r>
    <n v="477"/>
    <d v="2013-03-29T00:00:00"/>
    <d v="2013-04-10T00:00:00"/>
    <d v="2013-04-05T00:00:00"/>
    <n v="20520"/>
    <n v="1"/>
    <n v="100"/>
    <n v="1"/>
    <s v="SO5520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Cassandra S Srini"/>
    <n v="5"/>
    <n v="-9.9999999999997868E-3"/>
    <x v="10"/>
  </r>
  <r>
    <n v="477"/>
    <d v="2013-03-29T00:00:00"/>
    <d v="2013-04-10T00:00:00"/>
    <d v="2013-04-05T00:00:00"/>
    <n v="18574"/>
    <n v="1"/>
    <n v="100"/>
    <n v="4"/>
    <s v="SO552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Kaitlyn L Taylor"/>
    <n v="5"/>
    <n v="-9.9999999999997868E-3"/>
    <x v="10"/>
  </r>
  <r>
    <n v="217"/>
    <d v="2013-03-29T00:00:00"/>
    <d v="2013-04-10T00:00:00"/>
    <d v="2013-04-05T00:00:00"/>
    <n v="18574"/>
    <n v="1"/>
    <n v="100"/>
    <n v="4"/>
    <s v="SO552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Kaitlyn L Taylor"/>
    <n v="35"/>
    <n v="-9.9999999999980105E-3"/>
    <x v="10"/>
  </r>
  <r>
    <n v="477"/>
    <d v="2013-03-29T00:00:00"/>
    <d v="2013-04-10T00:00:00"/>
    <d v="2013-04-05T00:00:00"/>
    <n v="23879"/>
    <n v="1"/>
    <n v="19"/>
    <n v="6"/>
    <s v="SO552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Amber L Gonzalez"/>
    <n v="5"/>
    <n v="-9.9999999999997868E-3"/>
    <x v="10"/>
  </r>
  <r>
    <n v="222"/>
    <d v="2013-03-29T00:00:00"/>
    <d v="2013-04-10T00:00:00"/>
    <d v="2013-04-05T00:00:00"/>
    <n v="23879"/>
    <n v="1"/>
    <n v="19"/>
    <n v="6"/>
    <s v="SO5520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Amber L Gonzalez"/>
    <n v="35"/>
    <n v="-9.9999999999980105E-3"/>
    <x v="10"/>
  </r>
  <r>
    <n v="467"/>
    <d v="2013-03-29T00:00:00"/>
    <d v="2013-04-10T00:00:00"/>
    <d v="2013-04-05T00:00:00"/>
    <n v="23879"/>
    <n v="1"/>
    <n v="19"/>
    <n v="6"/>
    <s v="SO55202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L"/>
    <s v="Amber L Gonzalez"/>
    <n v="24"/>
    <n v="0.48999999999999844"/>
    <x v="10"/>
  </r>
  <r>
    <n v="528"/>
    <d v="2013-03-29T00:00:00"/>
    <d v="2013-04-10T00:00:00"/>
    <d v="2013-04-05T00:00:00"/>
    <n v="15871"/>
    <n v="1"/>
    <n v="100"/>
    <n v="1"/>
    <s v="SO552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Ryan Jai"/>
    <n v="5"/>
    <n v="-9.9999999999997868E-3"/>
    <x v="10"/>
  </r>
  <r>
    <n v="217"/>
    <d v="2013-03-29T00:00:00"/>
    <d v="2013-04-10T00:00:00"/>
    <d v="2013-04-05T00:00:00"/>
    <n v="15871"/>
    <n v="1"/>
    <n v="100"/>
    <n v="1"/>
    <s v="SO5520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Ryan Jai"/>
    <n v="35"/>
    <n v="-9.9999999999980105E-3"/>
    <x v="10"/>
  </r>
  <r>
    <n v="528"/>
    <d v="2013-03-29T00:00:00"/>
    <d v="2013-04-10T00:00:00"/>
    <d v="2013-04-05T00:00:00"/>
    <n v="23591"/>
    <n v="1"/>
    <n v="19"/>
    <n v="6"/>
    <s v="SO552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Justin P Henderson"/>
    <n v="5"/>
    <n v="-9.9999999999997868E-3"/>
    <x v="10"/>
  </r>
  <r>
    <n v="480"/>
    <d v="2013-03-29T00:00:00"/>
    <d v="2013-04-10T00:00:00"/>
    <d v="2013-04-05T00:00:00"/>
    <n v="23591"/>
    <n v="2"/>
    <n v="19"/>
    <n v="6"/>
    <s v="SO552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Justin P Henderson"/>
    <n v="2"/>
    <n v="0.29000000000000004"/>
    <x v="10"/>
  </r>
  <r>
    <n v="528"/>
    <d v="2013-03-29T00:00:00"/>
    <d v="2013-04-10T00:00:00"/>
    <d v="2013-04-05T00:00:00"/>
    <n v="19870"/>
    <n v="1"/>
    <n v="19"/>
    <n v="6"/>
    <s v="SO552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James M Martin"/>
    <n v="5"/>
    <n v="-9.9999999999997868E-3"/>
    <x v="10"/>
  </r>
  <r>
    <n v="222"/>
    <d v="2013-03-29T00:00:00"/>
    <d v="2013-04-10T00:00:00"/>
    <d v="2013-04-05T00:00:00"/>
    <n v="19870"/>
    <n v="1"/>
    <n v="19"/>
    <n v="6"/>
    <s v="SO552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James M Martin"/>
    <n v="35"/>
    <n v="-9.9999999999980105E-3"/>
    <x v="10"/>
  </r>
  <r>
    <n v="485"/>
    <d v="2013-03-29T00:00:00"/>
    <d v="2013-04-10T00:00:00"/>
    <d v="2013-04-05T00:00:00"/>
    <n v="16306"/>
    <n v="1"/>
    <n v="98"/>
    <n v="10"/>
    <s v="SO5520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Kristine W Romero"/>
    <n v="22"/>
    <n v="-1.9999999999999574E-2"/>
    <x v="10"/>
  </r>
  <r>
    <n v="535"/>
    <d v="2013-03-29T00:00:00"/>
    <d v="2013-04-10T00:00:00"/>
    <d v="2013-04-05T00:00:00"/>
    <n v="20596"/>
    <n v="1"/>
    <n v="98"/>
    <n v="10"/>
    <s v="SO5520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LL Mountain Tire"/>
    <s v="Janet B Ramos"/>
    <n v="25"/>
    <n v="-1.0000000000001563E-2"/>
    <x v="10"/>
  </r>
  <r>
    <n v="528"/>
    <d v="2013-03-29T00:00:00"/>
    <d v="2013-04-10T00:00:00"/>
    <d v="2013-04-05T00:00:00"/>
    <n v="20596"/>
    <n v="1"/>
    <n v="98"/>
    <n v="10"/>
    <s v="SO5520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Janet B Ramos"/>
    <n v="5"/>
    <n v="-9.9999999999997868E-3"/>
    <x v="10"/>
  </r>
  <r>
    <n v="480"/>
    <d v="2013-03-29T00:00:00"/>
    <d v="2013-04-10T00:00:00"/>
    <d v="2013-04-05T00:00:00"/>
    <n v="20596"/>
    <n v="2"/>
    <n v="98"/>
    <n v="10"/>
    <s v="SO5520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Janet B Ramos"/>
    <n v="2"/>
    <n v="0.29000000000000004"/>
    <x v="10"/>
  </r>
  <r>
    <n v="536"/>
    <d v="2013-03-29T00:00:00"/>
    <d v="2013-04-10T00:00:00"/>
    <d v="2013-04-05T00:00:00"/>
    <n v="17721"/>
    <n v="1"/>
    <n v="100"/>
    <n v="7"/>
    <s v="SO5520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Cheryl L Alan"/>
    <n v="30"/>
    <n v="-1.0000000000001563E-2"/>
    <x v="10"/>
  </r>
  <r>
    <n v="528"/>
    <d v="2013-03-29T00:00:00"/>
    <d v="2013-04-10T00:00:00"/>
    <d v="2013-04-05T00:00:00"/>
    <n v="17721"/>
    <n v="1"/>
    <n v="100"/>
    <n v="7"/>
    <s v="SO5520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Cheryl L Alan"/>
    <n v="5"/>
    <n v="-9.9999999999997868E-3"/>
    <x v="10"/>
  </r>
  <r>
    <n v="217"/>
    <d v="2013-03-29T00:00:00"/>
    <d v="2013-04-10T00:00:00"/>
    <d v="2013-04-05T00:00:00"/>
    <n v="17721"/>
    <n v="1"/>
    <n v="100"/>
    <n v="7"/>
    <s v="SO5520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Cheryl L Alan"/>
    <n v="35"/>
    <n v="-9.9999999999980105E-3"/>
    <x v="10"/>
  </r>
  <r>
    <n v="477"/>
    <d v="2013-03-29T00:00:00"/>
    <d v="2013-04-10T00:00:00"/>
    <d v="2013-04-05T00:00:00"/>
    <n v="17104"/>
    <n v="1"/>
    <n v="100"/>
    <n v="8"/>
    <s v="SO5520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Clifford Rodriguez"/>
    <n v="5"/>
    <n v="-9.9999999999997868E-3"/>
    <x v="10"/>
  </r>
  <r>
    <n v="538"/>
    <d v="2013-03-29T00:00:00"/>
    <d v="2013-04-10T00:00:00"/>
    <d v="2013-04-05T00:00:00"/>
    <n v="25516"/>
    <n v="1"/>
    <n v="100"/>
    <n v="8"/>
    <s v="SO5521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Cheryl Hernandez"/>
    <n v="21"/>
    <n v="0.48999999999999844"/>
    <x v="10"/>
  </r>
  <r>
    <n v="477"/>
    <d v="2013-03-29T00:00:00"/>
    <d v="2013-04-10T00:00:00"/>
    <d v="2013-04-05T00:00:00"/>
    <n v="21845"/>
    <n v="1"/>
    <n v="100"/>
    <n v="7"/>
    <s v="SO552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Cameron Miller"/>
    <n v="5"/>
    <n v="-9.9999999999997868E-3"/>
    <x v="10"/>
  </r>
  <r>
    <n v="541"/>
    <d v="2013-03-29T00:00:00"/>
    <d v="2013-04-10T00:00:00"/>
    <d v="2013-04-05T00:00:00"/>
    <n v="11392"/>
    <n v="1"/>
    <n v="100"/>
    <n v="8"/>
    <s v="SO5521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Willie Zhao"/>
    <n v="29"/>
    <n v="-1.0000000000001563E-2"/>
    <x v="10"/>
  </r>
  <r>
    <n v="538"/>
    <d v="2013-03-29T00:00:00"/>
    <d v="2013-04-10T00:00:00"/>
    <d v="2013-04-05T00:00:00"/>
    <n v="12309"/>
    <n v="1"/>
    <n v="98"/>
    <n v="10"/>
    <s v="SO5521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Omar R Raje"/>
    <n v="21"/>
    <n v="0.48999999999999844"/>
    <x v="10"/>
  </r>
  <r>
    <n v="480"/>
    <d v="2013-03-29T00:00:00"/>
    <d v="2013-04-10T00:00:00"/>
    <d v="2013-04-05T00:00:00"/>
    <n v="12309"/>
    <n v="1"/>
    <n v="98"/>
    <n v="10"/>
    <s v="SO5521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Omar R Raje"/>
    <n v="2"/>
    <n v="0.29000000000000004"/>
    <x v="10"/>
  </r>
  <r>
    <n v="530"/>
    <d v="2013-03-29T00:00:00"/>
    <d v="2013-04-10T00:00:00"/>
    <d v="2013-04-05T00:00:00"/>
    <n v="15701"/>
    <n v="1"/>
    <n v="98"/>
    <n v="10"/>
    <s v="SO552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Jillian R Kapoor"/>
    <n v="5"/>
    <n v="-9.9999999999997868E-3"/>
    <x v="10"/>
  </r>
  <r>
    <n v="480"/>
    <d v="2013-03-29T00:00:00"/>
    <d v="2013-04-10T00:00:00"/>
    <d v="2013-04-05T00:00:00"/>
    <n v="15701"/>
    <n v="2"/>
    <n v="98"/>
    <n v="10"/>
    <s v="SO5521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Jillian R Kapoor"/>
    <n v="2"/>
    <n v="0.29000000000000004"/>
    <x v="10"/>
  </r>
  <r>
    <n v="537"/>
    <d v="2013-03-29T00:00:00"/>
    <d v="2013-04-10T00:00:00"/>
    <d v="2013-04-05T00:00:00"/>
    <n v="11153"/>
    <n v="1"/>
    <n v="100"/>
    <n v="1"/>
    <s v="SO5521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Angela R James"/>
    <n v="35"/>
    <n v="0"/>
    <x v="10"/>
  </r>
  <r>
    <n v="528"/>
    <d v="2013-03-29T00:00:00"/>
    <d v="2013-04-10T00:00:00"/>
    <d v="2013-04-05T00:00:00"/>
    <n v="11153"/>
    <n v="1"/>
    <n v="100"/>
    <n v="1"/>
    <s v="SO552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Angela R James"/>
    <n v="5"/>
    <n v="-9.9999999999997868E-3"/>
    <x v="10"/>
  </r>
  <r>
    <n v="480"/>
    <d v="2013-03-29T00:00:00"/>
    <d v="2013-04-10T00:00:00"/>
    <d v="2013-04-05T00:00:00"/>
    <n v="11153"/>
    <n v="1"/>
    <n v="100"/>
    <n v="1"/>
    <s v="SO5521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Angela R James"/>
    <n v="2"/>
    <n v="0.29000000000000004"/>
    <x v="10"/>
  </r>
  <r>
    <n v="537"/>
    <d v="2013-03-29T00:00:00"/>
    <d v="2013-04-10T00:00:00"/>
    <d v="2013-04-05T00:00:00"/>
    <n v="12185"/>
    <n v="1"/>
    <n v="100"/>
    <n v="1"/>
    <s v="SO5521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Kaitlyn R Patterson"/>
    <n v="35"/>
    <n v="0"/>
    <x v="10"/>
  </r>
  <r>
    <n v="528"/>
    <d v="2013-03-29T00:00:00"/>
    <d v="2013-04-10T00:00:00"/>
    <d v="2013-04-05T00:00:00"/>
    <n v="12185"/>
    <n v="1"/>
    <n v="100"/>
    <n v="1"/>
    <s v="SO5521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Kaitlyn R Patterson"/>
    <n v="5"/>
    <n v="-9.9999999999997868E-3"/>
    <x v="10"/>
  </r>
  <r>
    <n v="480"/>
    <d v="2013-03-29T00:00:00"/>
    <d v="2013-04-10T00:00:00"/>
    <d v="2013-04-05T00:00:00"/>
    <n v="12185"/>
    <n v="1"/>
    <n v="100"/>
    <n v="1"/>
    <s v="SO5521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Kaitlyn R Patterson"/>
    <n v="2"/>
    <n v="0.29000000000000004"/>
    <x v="10"/>
  </r>
  <r>
    <n v="537"/>
    <d v="2013-03-29T00:00:00"/>
    <d v="2013-04-10T00:00:00"/>
    <d v="2013-04-05T00:00:00"/>
    <n v="11890"/>
    <n v="1"/>
    <n v="100"/>
    <n v="4"/>
    <s v="SO5521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Whitney Lopez"/>
    <n v="35"/>
    <n v="0"/>
    <x v="10"/>
  </r>
  <r>
    <n v="528"/>
    <d v="2013-03-29T00:00:00"/>
    <d v="2013-04-10T00:00:00"/>
    <d v="2013-04-05T00:00:00"/>
    <n v="11890"/>
    <n v="1"/>
    <n v="100"/>
    <n v="4"/>
    <s v="SO5521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Whitney Lopez"/>
    <n v="5"/>
    <n v="-9.9999999999997868E-3"/>
    <x v="10"/>
  </r>
  <r>
    <n v="485"/>
    <d v="2013-03-29T00:00:00"/>
    <d v="2013-04-10T00:00:00"/>
    <d v="2013-04-05T00:00:00"/>
    <n v="11890"/>
    <n v="1"/>
    <n v="100"/>
    <n v="4"/>
    <s v="SO55217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Whitney Lopez"/>
    <n v="22"/>
    <n v="-1.9999999999999574E-2"/>
    <x v="10"/>
  </r>
  <r>
    <n v="481"/>
    <d v="2013-03-29T00:00:00"/>
    <d v="2013-04-10T00:00:00"/>
    <d v="2013-04-05T00:00:00"/>
    <n v="11890"/>
    <n v="1"/>
    <n v="100"/>
    <n v="4"/>
    <s v="SO55217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acing Socks, M"/>
    <s v="Whitney Lopez"/>
    <n v="9"/>
    <n v="-9.9999999999997868E-3"/>
    <x v="10"/>
  </r>
  <r>
    <n v="485"/>
    <d v="2013-03-29T00:00:00"/>
    <d v="2013-04-10T00:00:00"/>
    <d v="2013-04-05T00:00:00"/>
    <n v="12951"/>
    <n v="1"/>
    <n v="100"/>
    <n v="1"/>
    <s v="SO5521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Blake Simmons"/>
    <n v="22"/>
    <n v="-1.9999999999999574E-2"/>
    <x v="10"/>
  </r>
  <r>
    <n v="225"/>
    <d v="2013-03-29T00:00:00"/>
    <d v="2013-04-10T00:00:00"/>
    <d v="2013-04-05T00:00:00"/>
    <n v="12951"/>
    <n v="1"/>
    <n v="100"/>
    <n v="1"/>
    <s v="SO5521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Blake Simmons"/>
    <n v="9"/>
    <n v="-9.9999999999997868E-3"/>
    <x v="10"/>
  </r>
  <r>
    <n v="374"/>
    <d v="2013-03-29T00:00:00"/>
    <d v="2013-04-10T00:00:00"/>
    <d v="2013-04-05T00:00:00"/>
    <n v="20324"/>
    <n v="1"/>
    <n v="100"/>
    <n v="4"/>
    <s v="SO5521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Black, 44"/>
    <s v="Ashley E Rodriguez"/>
    <n v="2443"/>
    <n v="0.34999999999990905"/>
    <x v="10"/>
  </r>
  <r>
    <n v="529"/>
    <d v="2013-03-29T00:00:00"/>
    <d v="2013-04-10T00:00:00"/>
    <d v="2013-04-05T00:00:00"/>
    <n v="20324"/>
    <n v="1"/>
    <n v="100"/>
    <n v="4"/>
    <s v="SO5521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Ashley E Rodriguez"/>
    <n v="4"/>
    <n v="-9.9999999999997868E-3"/>
    <x v="10"/>
  </r>
  <r>
    <n v="540"/>
    <d v="2013-03-29T00:00:00"/>
    <d v="2013-04-10T00:00:00"/>
    <d v="2013-04-05T00:00:00"/>
    <n v="20324"/>
    <n v="1"/>
    <n v="100"/>
    <n v="4"/>
    <s v="SO55219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Ashley E Rodriguez"/>
    <n v="33"/>
    <n v="-0.39999999999999858"/>
    <x v="10"/>
  </r>
  <r>
    <n v="472"/>
    <d v="2013-03-29T00:00:00"/>
    <d v="2013-04-10T00:00:00"/>
    <d v="2013-04-05T00:00:00"/>
    <n v="20324"/>
    <n v="1"/>
    <n v="100"/>
    <n v="4"/>
    <s v="SO55219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n v="63.5"/>
    <n v="64"/>
    <s v="Classic Vest, M"/>
    <s v="Ashley E Rodriguez"/>
    <n v="64"/>
    <n v="-0.5"/>
    <x v="10"/>
  </r>
  <r>
    <n v="357"/>
    <d v="2013-03-29T00:00:00"/>
    <d v="2013-04-10T00:00:00"/>
    <d v="2013-04-05T00:00:00"/>
    <n v="12193"/>
    <n v="1"/>
    <n v="19"/>
    <n v="6"/>
    <s v="SO5522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6"/>
    <s v="Caleb M Simmons"/>
    <n v="2320"/>
    <n v="-1.0000000000218279E-2"/>
    <x v="10"/>
  </r>
  <r>
    <n v="537"/>
    <d v="2013-03-29T00:00:00"/>
    <d v="2013-04-10T00:00:00"/>
    <d v="2013-04-05T00:00:00"/>
    <n v="12193"/>
    <n v="1"/>
    <n v="19"/>
    <n v="6"/>
    <s v="SO5522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Caleb M Simmons"/>
    <n v="35"/>
    <n v="0"/>
    <x v="10"/>
  </r>
  <r>
    <n v="528"/>
    <d v="2013-03-29T00:00:00"/>
    <d v="2013-04-10T00:00:00"/>
    <d v="2013-04-05T00:00:00"/>
    <n v="12193"/>
    <n v="1"/>
    <n v="19"/>
    <n v="6"/>
    <s v="SO5522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Caleb M Simmons"/>
    <n v="5"/>
    <n v="-9.9999999999997868E-3"/>
    <x v="10"/>
  </r>
  <r>
    <n v="214"/>
    <d v="2013-03-29T00:00:00"/>
    <d v="2013-04-10T00:00:00"/>
    <d v="2013-04-05T00:00:00"/>
    <n v="12193"/>
    <n v="1"/>
    <n v="19"/>
    <n v="6"/>
    <s v="SO5522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Caleb M Simmons"/>
    <n v="35"/>
    <n v="-9.9999999999980105E-3"/>
    <x v="10"/>
  </r>
  <r>
    <n v="572"/>
    <d v="2013-03-29T00:00:00"/>
    <d v="2013-04-10T00:00:00"/>
    <d v="2013-04-05T00:00:00"/>
    <n v="14157"/>
    <n v="1"/>
    <n v="98"/>
    <n v="10"/>
    <s v="SO55221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5"/>
    <s v="Friday"/>
    <s v="July: 4"/>
    <n v="742.35"/>
    <n v="742"/>
    <s v="Touring-3000 Yellow, 62"/>
    <s v="Willie J Xu"/>
    <n v="742"/>
    <n v="0.35000000000002274"/>
    <x v="10"/>
  </r>
  <r>
    <n v="217"/>
    <d v="2013-03-29T00:00:00"/>
    <d v="2013-04-10T00:00:00"/>
    <d v="2013-04-05T00:00:00"/>
    <n v="14157"/>
    <n v="1"/>
    <n v="98"/>
    <n v="10"/>
    <s v="SO5522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Willie J Xu"/>
    <n v="35"/>
    <n v="-9.9999999999980105E-3"/>
    <x v="10"/>
  </r>
  <r>
    <n v="582"/>
    <d v="2013-03-29T00:00:00"/>
    <d v="2013-04-10T00:00:00"/>
    <d v="2013-04-05T00:00:00"/>
    <n v="18703"/>
    <n v="1"/>
    <n v="6"/>
    <n v="9"/>
    <s v="SO5522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n v="1700.99"/>
    <n v="1701"/>
    <s v="Road-350-W Yellow, 44"/>
    <s v="Vincent A Huang"/>
    <n v="1701"/>
    <n v="-9.9999999999909051E-3"/>
    <x v="10"/>
  </r>
  <r>
    <n v="217"/>
    <d v="2013-03-29T00:00:00"/>
    <d v="2013-04-10T00:00:00"/>
    <d v="2013-04-05T00:00:00"/>
    <n v="18703"/>
    <n v="1"/>
    <n v="6"/>
    <n v="9"/>
    <s v="SO5522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Vincent A Huang"/>
    <n v="35"/>
    <n v="-9.9999999999980105E-3"/>
    <x v="10"/>
  </r>
  <r>
    <n v="605"/>
    <d v="2013-03-29T00:00:00"/>
    <d v="2013-04-10T00:00:00"/>
    <d v="2013-04-05T00:00:00"/>
    <n v="20821"/>
    <n v="1"/>
    <n v="6"/>
    <n v="9"/>
    <s v="SO5522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8"/>
    <s v="Hany Morcos"/>
    <n v="540"/>
    <n v="-9.9999999999909051E-3"/>
    <x v="10"/>
  </r>
  <r>
    <n v="574"/>
    <d v="2013-03-29T00:00:00"/>
    <d v="2013-04-10T00:00:00"/>
    <d v="2013-04-05T00:00:00"/>
    <n v="28928"/>
    <n v="1"/>
    <n v="6"/>
    <n v="9"/>
    <s v="SO5522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n v="2384.0700000000002"/>
    <n v="2384"/>
    <s v="Touring-1000 Blue, 50"/>
    <s v="Margaret Wu"/>
    <n v="2384"/>
    <n v="7.0000000000163709E-2"/>
    <x v="10"/>
  </r>
  <r>
    <n v="222"/>
    <d v="2013-03-29T00:00:00"/>
    <d v="2013-04-10T00:00:00"/>
    <d v="2013-04-05T00:00:00"/>
    <n v="28928"/>
    <n v="1"/>
    <n v="6"/>
    <n v="9"/>
    <s v="SO552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Margaret Wu"/>
    <n v="35"/>
    <n v="-9.9999999999980105E-3"/>
    <x v="10"/>
  </r>
  <r>
    <n v="491"/>
    <d v="2013-03-29T00:00:00"/>
    <d v="2013-04-10T00:00:00"/>
    <d v="2013-04-05T00:00:00"/>
    <n v="28928"/>
    <n v="1"/>
    <n v="6"/>
    <n v="9"/>
    <s v="SO5522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XL"/>
    <s v="Margaret Wu"/>
    <n v="54"/>
    <n v="-9.9999999999980105E-3"/>
    <x v="10"/>
  </r>
  <r>
    <n v="380"/>
    <d v="2013-03-29T00:00:00"/>
    <d v="2013-04-10T00:00:00"/>
    <d v="2013-04-05T00:00:00"/>
    <n v="16743"/>
    <n v="1"/>
    <n v="6"/>
    <n v="9"/>
    <s v="SO5522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Black, 58"/>
    <s v="Ariana Stewart"/>
    <n v="2443"/>
    <n v="0.34999999999990905"/>
    <x v="10"/>
  </r>
  <r>
    <n v="479"/>
    <d v="2013-03-29T00:00:00"/>
    <d v="2013-04-10T00:00:00"/>
    <d v="2013-04-05T00:00:00"/>
    <n v="16743"/>
    <n v="1"/>
    <n v="6"/>
    <n v="9"/>
    <s v="SO5522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Ariana Stewart"/>
    <n v="9"/>
    <n v="-9.9999999999997868E-3"/>
    <x v="10"/>
  </r>
  <r>
    <n v="477"/>
    <d v="2013-03-29T00:00:00"/>
    <d v="2013-04-10T00:00:00"/>
    <d v="2013-04-05T00:00:00"/>
    <n v="16743"/>
    <n v="1"/>
    <n v="6"/>
    <n v="9"/>
    <s v="SO5522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Ariana Stewart"/>
    <n v="5"/>
    <n v="-9.9999999999997868E-3"/>
    <x v="10"/>
  </r>
  <r>
    <n v="222"/>
    <d v="2013-03-29T00:00:00"/>
    <d v="2013-04-10T00:00:00"/>
    <d v="2013-04-05T00:00:00"/>
    <n v="16743"/>
    <n v="1"/>
    <n v="6"/>
    <n v="9"/>
    <s v="SO5522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Ariana Stewart"/>
    <n v="35"/>
    <n v="-9.9999999999980105E-3"/>
    <x v="10"/>
  </r>
  <r>
    <n v="378"/>
    <d v="2013-03-29T00:00:00"/>
    <d v="2013-04-10T00:00:00"/>
    <d v="2013-04-05T00:00:00"/>
    <n v="18909"/>
    <n v="1"/>
    <n v="6"/>
    <n v="9"/>
    <s v="SO5522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Black, 52"/>
    <s v="Jodi A Chavez"/>
    <n v="2443"/>
    <n v="0.34999999999990905"/>
    <x v="10"/>
  </r>
  <r>
    <n v="477"/>
    <d v="2013-03-29T00:00:00"/>
    <d v="2013-04-10T00:00:00"/>
    <d v="2013-04-05T00:00:00"/>
    <n v="18909"/>
    <n v="1"/>
    <n v="6"/>
    <n v="9"/>
    <s v="SO5522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Jodi A Chavez"/>
    <n v="5"/>
    <n v="-9.9999999999997868E-3"/>
    <x v="10"/>
  </r>
  <r>
    <n v="479"/>
    <d v="2013-03-29T00:00:00"/>
    <d v="2013-04-10T00:00:00"/>
    <d v="2013-04-05T00:00:00"/>
    <n v="18909"/>
    <n v="1"/>
    <n v="6"/>
    <n v="9"/>
    <s v="SO5522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Jodi A Chavez"/>
    <n v="9"/>
    <n v="-9.9999999999997868E-3"/>
    <x v="10"/>
  </r>
  <r>
    <n v="598"/>
    <d v="2013-03-29T00:00:00"/>
    <d v="2013-04-10T00:00:00"/>
    <d v="2013-04-05T00:00:00"/>
    <n v="15830"/>
    <n v="1"/>
    <n v="6"/>
    <n v="9"/>
    <s v="SO55227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n v="539.99"/>
    <n v="540"/>
    <s v="Mountain-500 Black, 44"/>
    <s v="Naomi Alonso"/>
    <n v="540"/>
    <n v="-9.9999999999909051E-3"/>
    <x v="10"/>
  </r>
  <r>
    <n v="477"/>
    <d v="2013-03-29T00:00:00"/>
    <d v="2013-04-10T00:00:00"/>
    <d v="2013-04-05T00:00:00"/>
    <n v="15830"/>
    <n v="1"/>
    <n v="6"/>
    <n v="9"/>
    <s v="SO5522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Naomi Alonso"/>
    <n v="5"/>
    <n v="-9.9999999999997868E-3"/>
    <x v="10"/>
  </r>
  <r>
    <n v="478"/>
    <d v="2013-03-29T00:00:00"/>
    <d v="2013-04-10T00:00:00"/>
    <d v="2013-04-05T00:00:00"/>
    <n v="15830"/>
    <n v="1"/>
    <n v="6"/>
    <n v="9"/>
    <s v="SO55227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Naomi Alonso"/>
    <n v="10"/>
    <n v="-9.9999999999997868E-3"/>
    <x v="10"/>
  </r>
  <r>
    <n v="491"/>
    <d v="2013-03-29T00:00:00"/>
    <d v="2013-04-10T00:00:00"/>
    <d v="2013-04-05T00:00:00"/>
    <n v="15830"/>
    <n v="1"/>
    <n v="6"/>
    <n v="9"/>
    <s v="SO5522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XL"/>
    <s v="Naomi Alonso"/>
    <n v="54"/>
    <n v="-9.9999999999980105E-3"/>
    <x v="10"/>
  </r>
  <r>
    <n v="355"/>
    <d v="2013-03-29T00:00:00"/>
    <d v="2013-04-10T00:00:00"/>
    <d v="2013-04-05T00:00:00"/>
    <n v="11896"/>
    <n v="1"/>
    <n v="6"/>
    <n v="9"/>
    <s v="SO5522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2"/>
    <s v="Frank Carlson"/>
    <n v="2320"/>
    <n v="-1.0000000000218279E-2"/>
    <x v="10"/>
  </r>
  <r>
    <n v="485"/>
    <d v="2013-03-29T00:00:00"/>
    <d v="2013-04-10T00:00:00"/>
    <d v="2013-04-05T00:00:00"/>
    <n v="11896"/>
    <n v="1"/>
    <n v="6"/>
    <n v="9"/>
    <s v="SO5522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Frank Carlson"/>
    <n v="22"/>
    <n v="-1.9999999999999574E-2"/>
    <x v="10"/>
  </r>
  <r>
    <n v="605"/>
    <d v="2013-03-29T00:00:00"/>
    <d v="2013-04-10T00:00:00"/>
    <d v="2013-04-05T00:00:00"/>
    <n v="21653"/>
    <n v="1"/>
    <n v="100"/>
    <n v="4"/>
    <s v="SO5522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8"/>
    <s v="Jose Anderson"/>
    <n v="540"/>
    <n v="-9.9999999999909051E-3"/>
    <x v="10"/>
  </r>
  <r>
    <n v="479"/>
    <d v="2013-03-29T00:00:00"/>
    <d v="2013-04-10T00:00:00"/>
    <d v="2013-04-05T00:00:00"/>
    <n v="21653"/>
    <n v="1"/>
    <n v="100"/>
    <n v="4"/>
    <s v="SO5522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Jose Anderson"/>
    <n v="9"/>
    <n v="-9.9999999999997868E-3"/>
    <x v="10"/>
  </r>
  <r>
    <n v="477"/>
    <d v="2013-03-29T00:00:00"/>
    <d v="2013-04-10T00:00:00"/>
    <d v="2013-04-05T00:00:00"/>
    <n v="21653"/>
    <n v="1"/>
    <n v="100"/>
    <n v="4"/>
    <s v="SO5522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Jose Anderson"/>
    <n v="5"/>
    <n v="-9.9999999999997868E-3"/>
    <x v="10"/>
  </r>
  <r>
    <n v="217"/>
    <d v="2013-03-29T00:00:00"/>
    <d v="2013-04-10T00:00:00"/>
    <d v="2013-04-05T00:00:00"/>
    <n v="21653"/>
    <n v="1"/>
    <n v="100"/>
    <n v="4"/>
    <s v="SO5522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Jose Anderson"/>
    <n v="35"/>
    <n v="-9.9999999999980105E-3"/>
    <x v="10"/>
  </r>
  <r>
    <n v="605"/>
    <d v="2013-03-29T00:00:00"/>
    <d v="2013-04-10T00:00:00"/>
    <d v="2013-04-05T00:00:00"/>
    <n v="21791"/>
    <n v="1"/>
    <n v="100"/>
    <n v="4"/>
    <s v="SO5523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8"/>
    <s v="Richard Price"/>
    <n v="540"/>
    <n v="-9.9999999999909051E-3"/>
    <x v="10"/>
  </r>
  <r>
    <n v="217"/>
    <d v="2013-03-29T00:00:00"/>
    <d v="2013-04-10T00:00:00"/>
    <d v="2013-04-05T00:00:00"/>
    <n v="21791"/>
    <n v="1"/>
    <n v="100"/>
    <n v="4"/>
    <s v="SO5523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Richard Price"/>
    <n v="35"/>
    <n v="-9.9999999999980105E-3"/>
    <x v="10"/>
  </r>
  <r>
    <n v="386"/>
    <d v="2013-03-29T00:00:00"/>
    <d v="2013-04-10T00:00:00"/>
    <d v="2013-04-05T00:00:00"/>
    <n v="19716"/>
    <n v="1"/>
    <n v="100"/>
    <n v="4"/>
    <s v="SO5523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n v="1120.49"/>
    <n v="1120"/>
    <s v="Road-550-W Yellow, 42"/>
    <s v="Logan Martin"/>
    <n v="1120"/>
    <n v="0.49000000000000909"/>
    <x v="10"/>
  </r>
  <r>
    <n v="217"/>
    <d v="2013-03-29T00:00:00"/>
    <d v="2013-04-10T00:00:00"/>
    <d v="2013-04-05T00:00:00"/>
    <n v="19716"/>
    <n v="1"/>
    <n v="100"/>
    <n v="4"/>
    <s v="SO5523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Logan Martin"/>
    <n v="35"/>
    <n v="-9.9999999999980105E-3"/>
    <x v="10"/>
  </r>
  <r>
    <n v="573"/>
    <d v="2013-03-29T00:00:00"/>
    <d v="2013-04-10T00:00:00"/>
    <d v="2013-04-05T00:00:00"/>
    <n v="25702"/>
    <n v="1"/>
    <n v="100"/>
    <n v="8"/>
    <s v="SO5523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n v="2384.0700000000002"/>
    <n v="2384"/>
    <s v="Touring-1000 Blue, 46"/>
    <s v="Evelyn E Lopez"/>
    <n v="2384"/>
    <n v="7.0000000000163709E-2"/>
    <x v="10"/>
  </r>
  <r>
    <n v="217"/>
    <d v="2013-03-29T00:00:00"/>
    <d v="2013-04-10T00:00:00"/>
    <d v="2013-04-05T00:00:00"/>
    <n v="25702"/>
    <n v="1"/>
    <n v="100"/>
    <n v="8"/>
    <s v="SO5523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Evelyn E Lopez"/>
    <n v="35"/>
    <n v="-9.9999999999980105E-3"/>
    <x v="10"/>
  </r>
  <r>
    <n v="390"/>
    <d v="2013-03-22T00:00:00"/>
    <d v="2013-04-03T00:00:00"/>
    <d v="2013-03-29T00:00:00"/>
    <n v="16517"/>
    <n v="1"/>
    <n v="6"/>
    <n v="9"/>
    <s v="SO5482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n v="1120.49"/>
    <n v="1120"/>
    <s v="Road-550-W Yellow, 48"/>
    <s v="Katrina M Raji"/>
    <n v="1120"/>
    <n v="0.49000000000000909"/>
    <x v="10"/>
  </r>
  <r>
    <n v="357"/>
    <d v="2013-03-22T00:00:00"/>
    <d v="2013-04-03T00:00:00"/>
    <d v="2013-03-29T00:00:00"/>
    <n v="12128"/>
    <n v="2"/>
    <n v="100"/>
    <n v="8"/>
    <s v="SO5482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6"/>
    <s v="Kristy E Munoz"/>
    <n v="2320"/>
    <n v="-1.0000000000218279E-2"/>
    <x v="10"/>
  </r>
  <r>
    <n v="483"/>
    <d v="2013-03-22T00:00:00"/>
    <d v="2013-04-03T00:00:00"/>
    <d v="2013-03-29T00:00:00"/>
    <n v="12128"/>
    <n v="1"/>
    <n v="100"/>
    <n v="8"/>
    <s v="SO5482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n v="120"/>
    <n v="120"/>
    <s v="Hitch Rack - 4-Bike"/>
    <s v="Kristy E Munoz"/>
    <n v="120"/>
    <n v="0"/>
    <x v="10"/>
  </r>
  <r>
    <n v="535"/>
    <d v="2013-03-22T00:00:00"/>
    <d v="2013-04-03T00:00:00"/>
    <d v="2013-03-29T00:00:00"/>
    <n v="12372"/>
    <n v="1"/>
    <n v="6"/>
    <n v="9"/>
    <s v="SO5482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LL Mountain Tire"/>
    <s v="Darren Prasad"/>
    <n v="25"/>
    <n v="-1.0000000000001563E-2"/>
    <x v="10"/>
  </r>
  <r>
    <n v="528"/>
    <d v="2013-03-22T00:00:00"/>
    <d v="2013-04-03T00:00:00"/>
    <d v="2013-03-29T00:00:00"/>
    <n v="12372"/>
    <n v="1"/>
    <n v="6"/>
    <n v="9"/>
    <s v="SO5482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Darren Prasad"/>
    <n v="5"/>
    <n v="-9.9999999999997868E-3"/>
    <x v="10"/>
  </r>
  <r>
    <n v="222"/>
    <d v="2013-03-22T00:00:00"/>
    <d v="2013-04-03T00:00:00"/>
    <d v="2013-03-29T00:00:00"/>
    <n v="12372"/>
    <n v="1"/>
    <n v="6"/>
    <n v="9"/>
    <s v="SO5482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Darren Prasad"/>
    <n v="35"/>
    <n v="-9.9999999999980105E-3"/>
    <x v="10"/>
  </r>
  <r>
    <n v="467"/>
    <d v="2013-03-22T00:00:00"/>
    <d v="2013-04-03T00:00:00"/>
    <d v="2013-03-29T00:00:00"/>
    <n v="12372"/>
    <n v="1"/>
    <n v="6"/>
    <n v="9"/>
    <s v="SO54823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L"/>
    <s v="Darren Prasad"/>
    <n v="24"/>
    <n v="0.48999999999999844"/>
    <x v="10"/>
  </r>
  <r>
    <n v="214"/>
    <d v="2013-03-22T00:00:00"/>
    <d v="2013-04-03T00:00:00"/>
    <d v="2013-03-29T00:00:00"/>
    <n v="15154"/>
    <n v="1"/>
    <n v="6"/>
    <n v="9"/>
    <s v="SO54824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Joe Hernandez"/>
    <n v="35"/>
    <n v="-9.9999999999980105E-3"/>
    <x v="10"/>
  </r>
  <r>
    <n v="234"/>
    <d v="2013-03-22T00:00:00"/>
    <d v="2013-04-03T00:00:00"/>
    <d v="2013-03-29T00:00:00"/>
    <n v="15154"/>
    <n v="1"/>
    <n v="6"/>
    <n v="9"/>
    <s v="SO5482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L"/>
    <s v="Joe Hernandez"/>
    <n v="50"/>
    <n v="-9.9999999999980105E-3"/>
    <x v="10"/>
  </r>
  <r>
    <n v="225"/>
    <d v="2013-03-22T00:00:00"/>
    <d v="2013-04-03T00:00:00"/>
    <d v="2013-03-29T00:00:00"/>
    <n v="15034"/>
    <n v="1"/>
    <n v="6"/>
    <n v="9"/>
    <s v="SO5482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Hector L Suarez"/>
    <n v="9"/>
    <n v="-9.9999999999997868E-3"/>
    <x v="10"/>
  </r>
  <r>
    <n v="225"/>
    <d v="2013-03-22T00:00:00"/>
    <d v="2013-04-03T00:00:00"/>
    <d v="2013-03-29T00:00:00"/>
    <n v="17323"/>
    <n v="1"/>
    <n v="6"/>
    <n v="9"/>
    <s v="SO5482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Rafael L Jai"/>
    <n v="9"/>
    <n v="-9.9999999999997868E-3"/>
    <x v="10"/>
  </r>
  <r>
    <n v="353"/>
    <d v="2013-03-22T00:00:00"/>
    <d v="2013-04-03T00:00:00"/>
    <d v="2013-03-29T00:00:00"/>
    <n v="12335"/>
    <n v="1"/>
    <n v="98"/>
    <n v="10"/>
    <s v="SO5482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38"/>
    <s v="Francisco W Ashe"/>
    <n v="2320"/>
    <n v="-1.0000000000218279E-2"/>
    <x v="10"/>
  </r>
  <r>
    <n v="478"/>
    <d v="2013-03-22T00:00:00"/>
    <d v="2013-04-03T00:00:00"/>
    <d v="2013-03-29T00:00:00"/>
    <n v="12335"/>
    <n v="1"/>
    <n v="98"/>
    <n v="10"/>
    <s v="SO5482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Francisco W Ashe"/>
    <n v="10"/>
    <n v="-9.9999999999997868E-3"/>
    <x v="10"/>
  </r>
  <r>
    <n v="477"/>
    <d v="2013-03-22T00:00:00"/>
    <d v="2013-04-03T00:00:00"/>
    <d v="2013-03-29T00:00:00"/>
    <n v="12335"/>
    <n v="1"/>
    <n v="98"/>
    <n v="10"/>
    <s v="SO5482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Francisco W Ashe"/>
    <n v="5"/>
    <n v="-9.9999999999997868E-3"/>
    <x v="10"/>
  </r>
  <r>
    <n v="222"/>
    <d v="2013-03-22T00:00:00"/>
    <d v="2013-04-03T00:00:00"/>
    <d v="2013-03-29T00:00:00"/>
    <n v="12335"/>
    <n v="1"/>
    <n v="98"/>
    <n v="10"/>
    <s v="SO5482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Francisco W Ashe"/>
    <n v="35"/>
    <n v="-9.9999999999980105E-3"/>
    <x v="10"/>
  </r>
  <r>
    <n v="465"/>
    <d v="2013-03-22T00:00:00"/>
    <d v="2013-04-03T00:00:00"/>
    <d v="2013-03-29T00:00:00"/>
    <n v="11631"/>
    <n v="1"/>
    <n v="19"/>
    <n v="6"/>
    <s v="SO54828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M"/>
    <s v="Antonio C Bennett"/>
    <n v="24"/>
    <n v="0.48999999999999844"/>
    <x v="10"/>
  </r>
  <r>
    <n v="222"/>
    <d v="2013-03-22T00:00:00"/>
    <d v="2013-04-03T00:00:00"/>
    <d v="2013-03-29T00:00:00"/>
    <n v="11631"/>
    <n v="1"/>
    <n v="19"/>
    <n v="6"/>
    <s v="SO5482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Antonio C Bennett"/>
    <n v="35"/>
    <n v="-9.9999999999980105E-3"/>
    <x v="10"/>
  </r>
  <r>
    <n v="480"/>
    <d v="2013-03-22T00:00:00"/>
    <d v="2013-04-03T00:00:00"/>
    <d v="2013-03-29T00:00:00"/>
    <n v="28330"/>
    <n v="1"/>
    <n v="100"/>
    <n v="1"/>
    <s v="SO54829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Charles C Bailey"/>
    <n v="2"/>
    <n v="0.29000000000000004"/>
    <x v="10"/>
  </r>
  <r>
    <n v="484"/>
    <d v="2013-03-22T00:00:00"/>
    <d v="2013-04-03T00:00:00"/>
    <d v="2013-03-29T00:00:00"/>
    <n v="28330"/>
    <n v="1"/>
    <n v="100"/>
    <n v="1"/>
    <s v="SO5482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n v="7.95"/>
    <n v="8"/>
    <s v="Bike Wash - Dissolver"/>
    <s v="Charles C Bailey"/>
    <n v="8"/>
    <n v="-4.9999999999999822E-2"/>
    <x v="10"/>
  </r>
  <r>
    <n v="529"/>
    <d v="2013-03-22T00:00:00"/>
    <d v="2013-04-03T00:00:00"/>
    <d v="2013-03-29T00:00:00"/>
    <n v="27727"/>
    <n v="1"/>
    <n v="100"/>
    <n v="4"/>
    <s v="SO5483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Chloe R Hill"/>
    <n v="4"/>
    <n v="-9.9999999999997868E-3"/>
    <x v="10"/>
  </r>
  <r>
    <n v="480"/>
    <d v="2013-03-22T00:00:00"/>
    <d v="2013-04-03T00:00:00"/>
    <d v="2013-03-29T00:00:00"/>
    <n v="27727"/>
    <n v="1"/>
    <n v="100"/>
    <n v="4"/>
    <s v="SO5483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Chloe R Hill"/>
    <n v="2"/>
    <n v="0.29000000000000004"/>
    <x v="10"/>
  </r>
  <r>
    <n v="231"/>
    <d v="2013-03-22T00:00:00"/>
    <d v="2013-04-03T00:00:00"/>
    <d v="2013-03-29T00:00:00"/>
    <n v="11091"/>
    <n v="1"/>
    <n v="19"/>
    <n v="6"/>
    <s v="SO54831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M"/>
    <s v="Dalton Perez"/>
    <n v="50"/>
    <n v="-9.9999999999980105E-3"/>
    <x v="10"/>
  </r>
  <r>
    <n v="465"/>
    <d v="2013-03-22T00:00:00"/>
    <d v="2013-04-03T00:00:00"/>
    <d v="2013-03-29T00:00:00"/>
    <n v="11091"/>
    <n v="1"/>
    <n v="19"/>
    <n v="6"/>
    <s v="SO54831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M"/>
    <s v="Dalton Perez"/>
    <n v="24"/>
    <n v="0.48999999999999844"/>
    <x v="10"/>
  </r>
  <r>
    <n v="538"/>
    <d v="2013-03-22T00:00:00"/>
    <d v="2013-04-03T00:00:00"/>
    <d v="2013-03-29T00:00:00"/>
    <n v="27526"/>
    <n v="1"/>
    <n v="100"/>
    <n v="4"/>
    <s v="SO5483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Ramon D Ma"/>
    <n v="21"/>
    <n v="0.48999999999999844"/>
    <x v="10"/>
  </r>
  <r>
    <n v="480"/>
    <d v="2013-03-22T00:00:00"/>
    <d v="2013-04-03T00:00:00"/>
    <d v="2013-03-29T00:00:00"/>
    <n v="27526"/>
    <n v="1"/>
    <n v="100"/>
    <n v="4"/>
    <s v="SO5483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Ramon D Ma"/>
    <n v="2"/>
    <n v="0.29000000000000004"/>
    <x v="10"/>
  </r>
  <r>
    <n v="539"/>
    <d v="2013-03-22T00:00:00"/>
    <d v="2013-04-03T00:00:00"/>
    <d v="2013-03-29T00:00:00"/>
    <n v="28623"/>
    <n v="1"/>
    <n v="100"/>
    <n v="4"/>
    <s v="SO5483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ML Road Tire"/>
    <s v="Marcus P Turner"/>
    <n v="25"/>
    <n v="-1.0000000000001563E-2"/>
    <x v="10"/>
  </r>
  <r>
    <n v="480"/>
    <d v="2013-03-22T00:00:00"/>
    <d v="2013-04-03T00:00:00"/>
    <d v="2013-03-29T00:00:00"/>
    <n v="28623"/>
    <n v="1"/>
    <n v="100"/>
    <n v="4"/>
    <s v="SO5483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Marcus P Turner"/>
    <n v="2"/>
    <n v="0.29000000000000004"/>
    <x v="10"/>
  </r>
  <r>
    <n v="530"/>
    <d v="2013-03-22T00:00:00"/>
    <d v="2013-04-03T00:00:00"/>
    <d v="2013-03-29T00:00:00"/>
    <n v="11498"/>
    <n v="1"/>
    <n v="19"/>
    <n v="6"/>
    <s v="SO5483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Arturo C Sun"/>
    <n v="5"/>
    <n v="-9.9999999999997868E-3"/>
    <x v="10"/>
  </r>
  <r>
    <n v="540"/>
    <d v="2013-03-22T00:00:00"/>
    <d v="2013-04-03T00:00:00"/>
    <d v="2013-03-29T00:00:00"/>
    <n v="24941"/>
    <n v="1"/>
    <n v="100"/>
    <n v="1"/>
    <s v="SO54835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Wyatt T Garcia"/>
    <n v="33"/>
    <n v="-0.39999999999999858"/>
    <x v="10"/>
  </r>
  <r>
    <n v="540"/>
    <d v="2013-03-22T00:00:00"/>
    <d v="2013-04-03T00:00:00"/>
    <d v="2013-03-29T00:00:00"/>
    <n v="11223"/>
    <n v="1"/>
    <n v="19"/>
    <n v="6"/>
    <s v="SO5483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Hailey I Patterson"/>
    <n v="33"/>
    <n v="-0.39999999999999858"/>
    <x v="10"/>
  </r>
  <r>
    <n v="214"/>
    <d v="2013-03-22T00:00:00"/>
    <d v="2013-04-03T00:00:00"/>
    <d v="2013-03-29T00:00:00"/>
    <n v="11223"/>
    <n v="1"/>
    <n v="19"/>
    <n v="6"/>
    <s v="SO5483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Hailey I Patterson"/>
    <n v="35"/>
    <n v="-9.9999999999980105E-3"/>
    <x v="10"/>
  </r>
  <r>
    <n v="463"/>
    <d v="2013-03-22T00:00:00"/>
    <d v="2013-04-03T00:00:00"/>
    <d v="2013-03-29T00:00:00"/>
    <n v="11223"/>
    <n v="1"/>
    <n v="19"/>
    <n v="6"/>
    <s v="SO5483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S"/>
    <s v="Hailey I Patterson"/>
    <n v="24"/>
    <n v="0.48999999999999844"/>
    <x v="10"/>
  </r>
  <r>
    <n v="541"/>
    <d v="2013-03-22T00:00:00"/>
    <d v="2013-04-03T00:00:00"/>
    <d v="2013-03-29T00:00:00"/>
    <n v="12760"/>
    <n v="1"/>
    <n v="19"/>
    <n v="6"/>
    <s v="SO5483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Krista Gomez"/>
    <n v="29"/>
    <n v="-1.0000000000001563E-2"/>
    <x v="10"/>
  </r>
  <r>
    <n v="530"/>
    <d v="2013-03-22T00:00:00"/>
    <d v="2013-04-03T00:00:00"/>
    <d v="2013-03-29T00:00:00"/>
    <n v="12760"/>
    <n v="1"/>
    <n v="19"/>
    <n v="6"/>
    <s v="SO548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Krista Gomez"/>
    <n v="5"/>
    <n v="-9.9999999999997868E-3"/>
    <x v="10"/>
  </r>
  <r>
    <n v="480"/>
    <d v="2013-03-22T00:00:00"/>
    <d v="2013-04-03T00:00:00"/>
    <d v="2013-03-29T00:00:00"/>
    <n v="12760"/>
    <n v="2"/>
    <n v="19"/>
    <n v="6"/>
    <s v="SO5483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Krista Gomez"/>
    <n v="2"/>
    <n v="0.29000000000000004"/>
    <x v="10"/>
  </r>
  <r>
    <n v="529"/>
    <d v="2013-03-22T00:00:00"/>
    <d v="2013-04-03T00:00:00"/>
    <d v="2013-03-29T00:00:00"/>
    <n v="24411"/>
    <n v="1"/>
    <n v="100"/>
    <n v="4"/>
    <s v="SO5483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Johnathan Sanchez"/>
    <n v="4"/>
    <n v="-9.9999999999997868E-3"/>
    <x v="10"/>
  </r>
  <r>
    <n v="540"/>
    <d v="2013-03-22T00:00:00"/>
    <d v="2013-04-03T00:00:00"/>
    <d v="2013-03-29T00:00:00"/>
    <n v="24411"/>
    <n v="1"/>
    <n v="100"/>
    <n v="4"/>
    <s v="SO54838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Johnathan Sanchez"/>
    <n v="33"/>
    <n v="-0.39999999999999858"/>
    <x v="10"/>
  </r>
  <r>
    <n v="222"/>
    <d v="2013-03-22T00:00:00"/>
    <d v="2013-04-03T00:00:00"/>
    <d v="2013-03-29T00:00:00"/>
    <n v="24411"/>
    <n v="1"/>
    <n v="100"/>
    <n v="4"/>
    <s v="SO5483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Johnathan Sanchez"/>
    <n v="35"/>
    <n v="-9.9999999999980105E-3"/>
    <x v="10"/>
  </r>
  <r>
    <n v="536"/>
    <d v="2013-03-22T00:00:00"/>
    <d v="2013-04-03T00:00:00"/>
    <d v="2013-03-29T00:00:00"/>
    <n v="22145"/>
    <n v="1"/>
    <n v="100"/>
    <n v="4"/>
    <s v="SO5483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Eduardo C Kelly"/>
    <n v="30"/>
    <n v="-1.0000000000001563E-2"/>
    <x v="10"/>
  </r>
  <r>
    <n v="528"/>
    <d v="2013-03-22T00:00:00"/>
    <d v="2013-04-03T00:00:00"/>
    <d v="2013-03-29T00:00:00"/>
    <n v="22145"/>
    <n v="1"/>
    <n v="100"/>
    <n v="4"/>
    <s v="SO548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Eduardo C Kelly"/>
    <n v="5"/>
    <n v="-9.9999999999997868E-3"/>
    <x v="10"/>
  </r>
  <r>
    <n v="480"/>
    <d v="2013-03-22T00:00:00"/>
    <d v="2013-04-03T00:00:00"/>
    <d v="2013-03-29T00:00:00"/>
    <n v="22145"/>
    <n v="1"/>
    <n v="100"/>
    <n v="4"/>
    <s v="SO5483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Eduardo C Kelly"/>
    <n v="2"/>
    <n v="0.29000000000000004"/>
    <x v="10"/>
  </r>
  <r>
    <n v="478"/>
    <d v="2013-03-22T00:00:00"/>
    <d v="2013-04-03T00:00:00"/>
    <d v="2013-03-29T00:00:00"/>
    <n v="23272"/>
    <n v="1"/>
    <n v="100"/>
    <n v="4"/>
    <s v="SO5484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Tristan E Hayes"/>
    <n v="10"/>
    <n v="-9.9999999999997868E-3"/>
    <x v="10"/>
  </r>
  <r>
    <n v="477"/>
    <d v="2013-03-22T00:00:00"/>
    <d v="2013-04-03T00:00:00"/>
    <d v="2013-03-29T00:00:00"/>
    <n v="23272"/>
    <n v="1"/>
    <n v="100"/>
    <n v="4"/>
    <s v="SO5484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Tristan E Hayes"/>
    <n v="5"/>
    <n v="-9.9999999999997868E-3"/>
    <x v="10"/>
  </r>
  <r>
    <n v="467"/>
    <d v="2013-03-22T00:00:00"/>
    <d v="2013-04-03T00:00:00"/>
    <d v="2013-03-29T00:00:00"/>
    <n v="23272"/>
    <n v="2"/>
    <n v="100"/>
    <n v="4"/>
    <s v="SO5484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L"/>
    <s v="Tristan E Hayes"/>
    <n v="24"/>
    <n v="0.48999999999999844"/>
    <x v="10"/>
  </r>
  <r>
    <n v="478"/>
    <d v="2013-03-22T00:00:00"/>
    <d v="2013-04-03T00:00:00"/>
    <d v="2013-03-29T00:00:00"/>
    <n v="12939"/>
    <n v="1"/>
    <n v="19"/>
    <n v="6"/>
    <s v="SO54841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Eduardo M Parker"/>
    <n v="10"/>
    <n v="-9.9999999999997868E-3"/>
    <x v="10"/>
  </r>
  <r>
    <n v="477"/>
    <d v="2013-03-22T00:00:00"/>
    <d v="2013-04-03T00:00:00"/>
    <d v="2013-03-29T00:00:00"/>
    <n v="12939"/>
    <n v="1"/>
    <n v="19"/>
    <n v="6"/>
    <s v="SO5484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Eduardo M Parker"/>
    <n v="5"/>
    <n v="-9.9999999999997868E-3"/>
    <x v="10"/>
  </r>
  <r>
    <n v="487"/>
    <d v="2013-03-22T00:00:00"/>
    <d v="2013-04-03T00:00:00"/>
    <d v="2013-03-29T00:00:00"/>
    <n v="12939"/>
    <n v="1"/>
    <n v="19"/>
    <n v="6"/>
    <s v="SO54841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n v="54.99"/>
    <n v="55"/>
    <s v="Hydration Pack - 70 oz."/>
    <s v="Eduardo M Parker"/>
    <n v="55"/>
    <n v="-9.9999999999980105E-3"/>
    <x v="10"/>
  </r>
  <r>
    <n v="484"/>
    <d v="2013-03-22T00:00:00"/>
    <d v="2013-04-03T00:00:00"/>
    <d v="2013-03-29T00:00:00"/>
    <n v="12939"/>
    <n v="1"/>
    <n v="19"/>
    <n v="6"/>
    <s v="SO54841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n v="7.95"/>
    <n v="8"/>
    <s v="Bike Wash - Dissolver"/>
    <s v="Eduardo M Parker"/>
    <n v="8"/>
    <n v="-4.9999999999999822E-2"/>
    <x v="10"/>
  </r>
  <r>
    <n v="477"/>
    <d v="2013-03-22T00:00:00"/>
    <d v="2013-04-03T00:00:00"/>
    <d v="2013-03-29T00:00:00"/>
    <n v="18064"/>
    <n v="1"/>
    <n v="100"/>
    <n v="4"/>
    <s v="SO548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Catherine Rivera"/>
    <n v="5"/>
    <n v="-9.9999999999997868E-3"/>
    <x v="10"/>
  </r>
  <r>
    <n v="490"/>
    <d v="2013-03-22T00:00:00"/>
    <d v="2013-04-03T00:00:00"/>
    <d v="2013-03-29T00:00:00"/>
    <n v="18064"/>
    <n v="1"/>
    <n v="100"/>
    <n v="4"/>
    <s v="SO5484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L"/>
    <s v="Catherine Rivera"/>
    <n v="54"/>
    <n v="-9.9999999999980105E-3"/>
    <x v="10"/>
  </r>
  <r>
    <n v="477"/>
    <d v="2013-03-22T00:00:00"/>
    <d v="2013-04-03T00:00:00"/>
    <d v="2013-03-29T00:00:00"/>
    <n v="17519"/>
    <n v="1"/>
    <n v="100"/>
    <n v="1"/>
    <s v="SO5484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Taylor C Rivera"/>
    <n v="5"/>
    <n v="-9.9999999999997868E-3"/>
    <x v="10"/>
  </r>
  <r>
    <n v="489"/>
    <d v="2013-03-22T00:00:00"/>
    <d v="2013-04-03T00:00:00"/>
    <d v="2013-03-29T00:00:00"/>
    <n v="17519"/>
    <n v="1"/>
    <n v="100"/>
    <n v="1"/>
    <s v="SO54843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M"/>
    <s v="Taylor C Rivera"/>
    <n v="54"/>
    <n v="-9.9999999999980105E-3"/>
    <x v="10"/>
  </r>
  <r>
    <n v="476"/>
    <d v="2013-03-22T00:00:00"/>
    <d v="2013-04-03T00:00:00"/>
    <d v="2013-03-29T00:00:00"/>
    <n v="18752"/>
    <n v="1"/>
    <n v="100"/>
    <n v="4"/>
    <s v="SO5484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L"/>
    <s v="Samantha Walker"/>
    <n v="70"/>
    <n v="-1.0000000000005116E-2"/>
    <x v="10"/>
  </r>
  <r>
    <n v="231"/>
    <d v="2013-03-22T00:00:00"/>
    <d v="2013-04-03T00:00:00"/>
    <d v="2013-03-29T00:00:00"/>
    <n v="18752"/>
    <n v="1"/>
    <n v="100"/>
    <n v="4"/>
    <s v="SO5484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M"/>
    <s v="Samantha Walker"/>
    <n v="50"/>
    <n v="-9.9999999999980105E-3"/>
    <x v="10"/>
  </r>
  <r>
    <n v="477"/>
    <d v="2013-03-22T00:00:00"/>
    <d v="2013-04-03T00:00:00"/>
    <d v="2013-03-29T00:00:00"/>
    <n v="17158"/>
    <n v="1"/>
    <n v="100"/>
    <n v="1"/>
    <s v="SO5484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Mitchell Nara"/>
    <n v="5"/>
    <n v="-9.9999999999997868E-3"/>
    <x v="10"/>
  </r>
  <r>
    <n v="214"/>
    <d v="2013-03-22T00:00:00"/>
    <d v="2013-04-03T00:00:00"/>
    <d v="2013-03-29T00:00:00"/>
    <n v="17158"/>
    <n v="1"/>
    <n v="100"/>
    <n v="1"/>
    <s v="SO5484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Mitchell Nara"/>
    <n v="35"/>
    <n v="-9.9999999999980105E-3"/>
    <x v="10"/>
  </r>
  <r>
    <n v="477"/>
    <d v="2013-03-22T00:00:00"/>
    <d v="2013-04-03T00:00:00"/>
    <d v="2013-03-29T00:00:00"/>
    <n v="13222"/>
    <n v="1"/>
    <n v="19"/>
    <n v="6"/>
    <s v="SO548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Arturo Liu"/>
    <n v="5"/>
    <n v="-9.9999999999997868E-3"/>
    <x v="10"/>
  </r>
  <r>
    <n v="225"/>
    <d v="2013-03-22T00:00:00"/>
    <d v="2013-04-03T00:00:00"/>
    <d v="2013-03-29T00:00:00"/>
    <n v="13222"/>
    <n v="1"/>
    <n v="19"/>
    <n v="6"/>
    <s v="SO5484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Arturo Liu"/>
    <n v="9"/>
    <n v="-9.9999999999997868E-3"/>
    <x v="10"/>
  </r>
  <r>
    <n v="477"/>
    <d v="2013-03-22T00:00:00"/>
    <d v="2013-04-03T00:00:00"/>
    <d v="2013-03-29T00:00:00"/>
    <n v="18097"/>
    <n v="1"/>
    <n v="100"/>
    <n v="1"/>
    <s v="SO548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Sydney Stewart"/>
    <n v="5"/>
    <n v="-9.9999999999997868E-3"/>
    <x v="10"/>
  </r>
  <r>
    <n v="222"/>
    <d v="2013-03-22T00:00:00"/>
    <d v="2013-04-03T00:00:00"/>
    <d v="2013-03-29T00:00:00"/>
    <n v="18097"/>
    <n v="1"/>
    <n v="100"/>
    <n v="1"/>
    <s v="SO5484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Sydney Stewart"/>
    <n v="35"/>
    <n v="-9.9999999999980105E-3"/>
    <x v="10"/>
  </r>
  <r>
    <n v="528"/>
    <d v="2013-03-22T00:00:00"/>
    <d v="2013-04-03T00:00:00"/>
    <d v="2013-03-29T00:00:00"/>
    <n v="15910"/>
    <n v="1"/>
    <n v="100"/>
    <n v="4"/>
    <s v="SO5484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Caleb M Hughes"/>
    <n v="5"/>
    <n v="-9.9999999999997868E-3"/>
    <x v="10"/>
  </r>
  <r>
    <n v="222"/>
    <d v="2013-03-22T00:00:00"/>
    <d v="2013-04-03T00:00:00"/>
    <d v="2013-03-29T00:00:00"/>
    <n v="15910"/>
    <n v="1"/>
    <n v="100"/>
    <n v="4"/>
    <s v="SO5484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Caleb M Hughes"/>
    <n v="35"/>
    <n v="-9.9999999999980105E-3"/>
    <x v="10"/>
  </r>
  <r>
    <n v="528"/>
    <d v="2013-03-22T00:00:00"/>
    <d v="2013-04-03T00:00:00"/>
    <d v="2013-03-29T00:00:00"/>
    <n v="19078"/>
    <n v="1"/>
    <n v="100"/>
    <n v="7"/>
    <s v="SO5484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Misty T She"/>
    <n v="5"/>
    <n v="-9.9999999999997868E-3"/>
    <x v="10"/>
  </r>
  <r>
    <n v="535"/>
    <d v="2013-03-22T00:00:00"/>
    <d v="2013-04-03T00:00:00"/>
    <d v="2013-03-29T00:00:00"/>
    <n v="19078"/>
    <n v="1"/>
    <n v="100"/>
    <n v="7"/>
    <s v="SO5484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LL Mountain Tire"/>
    <s v="Misty T She"/>
    <n v="25"/>
    <n v="-1.0000000000001563E-2"/>
    <x v="10"/>
  </r>
  <r>
    <n v="480"/>
    <d v="2013-03-22T00:00:00"/>
    <d v="2013-04-03T00:00:00"/>
    <d v="2013-03-29T00:00:00"/>
    <n v="19078"/>
    <n v="2"/>
    <n v="100"/>
    <n v="7"/>
    <s v="SO5484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Misty T She"/>
    <n v="2"/>
    <n v="0.29000000000000004"/>
    <x v="10"/>
  </r>
  <r>
    <n v="477"/>
    <d v="2013-03-22T00:00:00"/>
    <d v="2013-04-03T00:00:00"/>
    <d v="2013-03-29T00:00:00"/>
    <n v="21849"/>
    <n v="1"/>
    <n v="100"/>
    <n v="7"/>
    <s v="SO5485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Todd Chow"/>
    <n v="5"/>
    <n v="-9.9999999999997868E-3"/>
    <x v="10"/>
  </r>
  <r>
    <n v="217"/>
    <d v="2013-03-22T00:00:00"/>
    <d v="2013-04-03T00:00:00"/>
    <d v="2013-03-29T00:00:00"/>
    <n v="21849"/>
    <n v="1"/>
    <n v="100"/>
    <n v="7"/>
    <s v="SO5485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Todd Chow"/>
    <n v="35"/>
    <n v="-9.9999999999980105E-3"/>
    <x v="10"/>
  </r>
  <r>
    <n v="529"/>
    <d v="2013-03-22T00:00:00"/>
    <d v="2013-04-03T00:00:00"/>
    <d v="2013-03-29T00:00:00"/>
    <n v="26897"/>
    <n v="1"/>
    <n v="98"/>
    <n v="10"/>
    <s v="SO5485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Katrina M Xie"/>
    <n v="4"/>
    <n v="-9.9999999999997868E-3"/>
    <x v="10"/>
  </r>
  <r>
    <n v="222"/>
    <d v="2013-03-22T00:00:00"/>
    <d v="2013-04-03T00:00:00"/>
    <d v="2013-03-29T00:00:00"/>
    <n v="26897"/>
    <n v="1"/>
    <n v="98"/>
    <n v="10"/>
    <s v="SO548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Katrina M Xie"/>
    <n v="35"/>
    <n v="-9.9999999999980105E-3"/>
    <x v="10"/>
  </r>
  <r>
    <n v="538"/>
    <d v="2013-03-22T00:00:00"/>
    <d v="2013-04-03T00:00:00"/>
    <d v="2013-03-29T00:00:00"/>
    <n v="26981"/>
    <n v="1"/>
    <n v="100"/>
    <n v="8"/>
    <s v="SO548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Audrey Suarez"/>
    <n v="21"/>
    <n v="0.48999999999999844"/>
    <x v="10"/>
  </r>
  <r>
    <n v="541"/>
    <d v="2013-03-22T00:00:00"/>
    <d v="2013-04-03T00:00:00"/>
    <d v="2013-03-29T00:00:00"/>
    <n v="13262"/>
    <n v="1"/>
    <n v="98"/>
    <n v="10"/>
    <s v="SO5485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Jaime D Nara"/>
    <n v="29"/>
    <n v="-1.0000000000001563E-2"/>
    <x v="10"/>
  </r>
  <r>
    <n v="530"/>
    <d v="2013-03-22T00:00:00"/>
    <d v="2013-04-03T00:00:00"/>
    <d v="2013-03-29T00:00:00"/>
    <n v="13262"/>
    <n v="1"/>
    <n v="98"/>
    <n v="10"/>
    <s v="SO548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Jaime D Nara"/>
    <n v="5"/>
    <n v="-9.9999999999997868E-3"/>
    <x v="10"/>
  </r>
  <r>
    <n v="217"/>
    <d v="2013-03-22T00:00:00"/>
    <d v="2013-04-03T00:00:00"/>
    <d v="2013-03-29T00:00:00"/>
    <n v="13262"/>
    <n v="1"/>
    <n v="98"/>
    <n v="10"/>
    <s v="SO5485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Jaime D Nara"/>
    <n v="35"/>
    <n v="-9.9999999999980105E-3"/>
    <x v="10"/>
  </r>
  <r>
    <n v="225"/>
    <d v="2013-03-22T00:00:00"/>
    <d v="2013-04-03T00:00:00"/>
    <d v="2013-03-29T00:00:00"/>
    <n v="13262"/>
    <n v="1"/>
    <n v="98"/>
    <n v="10"/>
    <s v="SO54853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Jaime D Nara"/>
    <n v="9"/>
    <n v="-9.9999999999997868E-3"/>
    <x v="10"/>
  </r>
  <r>
    <n v="541"/>
    <d v="2013-03-22T00:00:00"/>
    <d v="2013-04-03T00:00:00"/>
    <d v="2013-03-29T00:00:00"/>
    <n v="29394"/>
    <n v="1"/>
    <n v="100"/>
    <n v="8"/>
    <s v="SO54854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Raquel Torres"/>
    <n v="29"/>
    <n v="-1.0000000000001563E-2"/>
    <x v="10"/>
  </r>
  <r>
    <n v="530"/>
    <d v="2013-03-22T00:00:00"/>
    <d v="2013-04-03T00:00:00"/>
    <d v="2013-03-29T00:00:00"/>
    <n v="29394"/>
    <n v="1"/>
    <n v="100"/>
    <n v="8"/>
    <s v="SO548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Raquel Torres"/>
    <n v="5"/>
    <n v="-9.9999999999997868E-3"/>
    <x v="10"/>
  </r>
  <r>
    <n v="480"/>
    <d v="2013-03-22T00:00:00"/>
    <d v="2013-04-03T00:00:00"/>
    <d v="2013-03-29T00:00:00"/>
    <n v="29394"/>
    <n v="2"/>
    <n v="100"/>
    <n v="8"/>
    <s v="SO5485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Raquel Torres"/>
    <n v="2"/>
    <n v="0.29000000000000004"/>
    <x v="10"/>
  </r>
  <r>
    <n v="538"/>
    <d v="2013-03-22T00:00:00"/>
    <d v="2013-04-03T00:00:00"/>
    <d v="2013-03-29T00:00:00"/>
    <n v="28921"/>
    <n v="1"/>
    <n v="98"/>
    <n v="10"/>
    <s v="SO54855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Corey Deng"/>
    <n v="21"/>
    <n v="0.48999999999999844"/>
    <x v="10"/>
  </r>
  <r>
    <n v="529"/>
    <d v="2013-03-22T00:00:00"/>
    <d v="2013-04-03T00:00:00"/>
    <d v="2013-03-29T00:00:00"/>
    <n v="28921"/>
    <n v="1"/>
    <n v="98"/>
    <n v="10"/>
    <s v="SO5485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Corey Deng"/>
    <n v="4"/>
    <n v="-9.9999999999997868E-3"/>
    <x v="10"/>
  </r>
  <r>
    <n v="486"/>
    <d v="2013-03-22T00:00:00"/>
    <d v="2013-04-03T00:00:00"/>
    <d v="2013-03-29T00:00:00"/>
    <n v="28921"/>
    <n v="1"/>
    <n v="98"/>
    <n v="10"/>
    <s v="SO54855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5"/>
    <s v="Friday"/>
    <s v="April: 1"/>
    <n v="159"/>
    <n v="159"/>
    <s v="All-Purpose Bike Stand"/>
    <s v="Corey Deng"/>
    <n v="159"/>
    <n v="0"/>
    <x v="10"/>
  </r>
  <r>
    <n v="530"/>
    <d v="2013-03-22T00:00:00"/>
    <d v="2013-04-03T00:00:00"/>
    <d v="2013-03-29T00:00:00"/>
    <n v="13603"/>
    <n v="1"/>
    <n v="98"/>
    <n v="10"/>
    <s v="SO548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Molly S Martinez"/>
    <n v="5"/>
    <n v="-9.9999999999997868E-3"/>
    <x v="10"/>
  </r>
  <r>
    <n v="541"/>
    <d v="2013-03-22T00:00:00"/>
    <d v="2013-04-03T00:00:00"/>
    <d v="2013-03-29T00:00:00"/>
    <n v="13603"/>
    <n v="1"/>
    <n v="98"/>
    <n v="10"/>
    <s v="SO54856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Molly S Martinez"/>
    <n v="29"/>
    <n v="-1.0000000000001563E-2"/>
    <x v="10"/>
  </r>
  <r>
    <n v="234"/>
    <d v="2013-03-22T00:00:00"/>
    <d v="2013-04-03T00:00:00"/>
    <d v="2013-03-29T00:00:00"/>
    <n v="13603"/>
    <n v="1"/>
    <n v="98"/>
    <n v="10"/>
    <s v="SO54856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L"/>
    <s v="Molly S Martinez"/>
    <n v="50"/>
    <n v="-9.9999999999980105E-3"/>
    <x v="10"/>
  </r>
  <r>
    <n v="541"/>
    <d v="2013-03-22T00:00:00"/>
    <d v="2013-04-03T00:00:00"/>
    <d v="2013-03-29T00:00:00"/>
    <n v="14953"/>
    <n v="1"/>
    <n v="98"/>
    <n v="10"/>
    <s v="SO5485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Adrienne Gill"/>
    <n v="29"/>
    <n v="-1.0000000000001563E-2"/>
    <x v="10"/>
  </r>
  <r>
    <n v="530"/>
    <d v="2013-03-22T00:00:00"/>
    <d v="2013-04-03T00:00:00"/>
    <d v="2013-03-29T00:00:00"/>
    <n v="14953"/>
    <n v="1"/>
    <n v="98"/>
    <n v="10"/>
    <s v="SO5485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Adrienne Gill"/>
    <n v="5"/>
    <n v="-9.9999999999997868E-3"/>
    <x v="10"/>
  </r>
  <r>
    <n v="214"/>
    <d v="2013-03-22T00:00:00"/>
    <d v="2013-04-03T00:00:00"/>
    <d v="2013-03-29T00:00:00"/>
    <n v="14953"/>
    <n v="1"/>
    <n v="98"/>
    <n v="10"/>
    <s v="SO548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Adrienne Gill"/>
    <n v="35"/>
    <n v="-9.9999999999980105E-3"/>
    <x v="10"/>
  </r>
  <r>
    <n v="530"/>
    <d v="2013-03-22T00:00:00"/>
    <d v="2013-04-03T00:00:00"/>
    <d v="2013-03-29T00:00:00"/>
    <n v="13814"/>
    <n v="1"/>
    <n v="98"/>
    <n v="10"/>
    <s v="SO548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Sarah R Walker"/>
    <n v="5"/>
    <n v="-9.9999999999997868E-3"/>
    <x v="10"/>
  </r>
  <r>
    <n v="541"/>
    <d v="2013-03-22T00:00:00"/>
    <d v="2013-04-03T00:00:00"/>
    <d v="2013-03-29T00:00:00"/>
    <n v="13814"/>
    <n v="1"/>
    <n v="98"/>
    <n v="10"/>
    <s v="SO5485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Sarah R Walker"/>
    <n v="29"/>
    <n v="-1.0000000000001563E-2"/>
    <x v="10"/>
  </r>
  <r>
    <n v="222"/>
    <d v="2013-03-22T00:00:00"/>
    <d v="2013-04-03T00:00:00"/>
    <d v="2013-03-29T00:00:00"/>
    <n v="13814"/>
    <n v="1"/>
    <n v="98"/>
    <n v="10"/>
    <s v="SO5485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Sarah R Walker"/>
    <n v="35"/>
    <n v="-9.9999999999980105E-3"/>
    <x v="10"/>
  </r>
  <r>
    <n v="491"/>
    <d v="2013-03-22T00:00:00"/>
    <d v="2013-04-03T00:00:00"/>
    <d v="2013-03-29T00:00:00"/>
    <n v="13814"/>
    <n v="1"/>
    <n v="98"/>
    <n v="10"/>
    <s v="SO5485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XL"/>
    <s v="Sarah R Walker"/>
    <n v="54"/>
    <n v="-9.9999999999980105E-3"/>
    <x v="10"/>
  </r>
  <r>
    <n v="537"/>
    <d v="2013-03-22T00:00:00"/>
    <d v="2013-04-03T00:00:00"/>
    <d v="2013-03-29T00:00:00"/>
    <n v="12144"/>
    <n v="1"/>
    <n v="100"/>
    <n v="1"/>
    <s v="SO5485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Kelly Jenkins"/>
    <n v="35"/>
    <n v="0"/>
    <x v="10"/>
  </r>
  <r>
    <n v="528"/>
    <d v="2013-03-22T00:00:00"/>
    <d v="2013-04-03T00:00:00"/>
    <d v="2013-03-29T00:00:00"/>
    <n v="12144"/>
    <n v="1"/>
    <n v="100"/>
    <n v="1"/>
    <s v="SO5485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Kelly Jenkins"/>
    <n v="5"/>
    <n v="-9.9999999999997868E-3"/>
    <x v="10"/>
  </r>
  <r>
    <n v="480"/>
    <d v="2013-03-22T00:00:00"/>
    <d v="2013-04-03T00:00:00"/>
    <d v="2013-03-29T00:00:00"/>
    <n v="12144"/>
    <n v="1"/>
    <n v="100"/>
    <n v="1"/>
    <s v="SO5485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Kelly Jenkins"/>
    <n v="2"/>
    <n v="0.29000000000000004"/>
    <x v="10"/>
  </r>
  <r>
    <n v="485"/>
    <d v="2013-03-22T00:00:00"/>
    <d v="2013-04-03T00:00:00"/>
    <d v="2013-03-29T00:00:00"/>
    <n v="13430"/>
    <n v="1"/>
    <n v="100"/>
    <n v="4"/>
    <s v="SO5486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Edward Griffin"/>
    <n v="22"/>
    <n v="-1.9999999999999574E-2"/>
    <x v="10"/>
  </r>
  <r>
    <n v="481"/>
    <d v="2013-03-22T00:00:00"/>
    <d v="2013-04-03T00:00:00"/>
    <d v="2013-03-29T00:00:00"/>
    <n v="13430"/>
    <n v="1"/>
    <n v="100"/>
    <n v="4"/>
    <s v="SO5486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acing Socks, M"/>
    <s v="Edward Griffin"/>
    <n v="9"/>
    <n v="-9.9999999999997868E-3"/>
    <x v="10"/>
  </r>
  <r>
    <n v="485"/>
    <d v="2013-03-22T00:00:00"/>
    <d v="2013-04-03T00:00:00"/>
    <d v="2013-03-29T00:00:00"/>
    <n v="13166"/>
    <n v="1"/>
    <n v="100"/>
    <n v="4"/>
    <s v="SO5486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Kyle Chen"/>
    <n v="22"/>
    <n v="-1.9999999999999574E-2"/>
    <x v="10"/>
  </r>
  <r>
    <n v="231"/>
    <d v="2013-03-22T00:00:00"/>
    <d v="2013-04-03T00:00:00"/>
    <d v="2013-03-29T00:00:00"/>
    <n v="13166"/>
    <n v="1"/>
    <n v="100"/>
    <n v="4"/>
    <s v="SO54861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M"/>
    <s v="Kyle Chen"/>
    <n v="50"/>
    <n v="-9.9999999999980105E-3"/>
    <x v="10"/>
  </r>
  <r>
    <n v="228"/>
    <d v="2013-03-22T00:00:00"/>
    <d v="2013-04-03T00:00:00"/>
    <d v="2013-03-29T00:00:00"/>
    <n v="12635"/>
    <n v="1"/>
    <n v="100"/>
    <n v="7"/>
    <s v="SO54862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S"/>
    <s v="Brad Beck"/>
    <n v="50"/>
    <n v="-9.9999999999980105E-3"/>
    <x v="10"/>
  </r>
  <r>
    <n v="363"/>
    <d v="2013-03-22T00:00:00"/>
    <d v="2013-04-03T00:00:00"/>
    <d v="2013-03-29T00:00:00"/>
    <n v="12174"/>
    <n v="2"/>
    <n v="100"/>
    <n v="4"/>
    <s v="SO5486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n v="2294.9899999999998"/>
    <n v="2295"/>
    <s v="Mountain-200 Black, 46"/>
    <s v="Charles Phillips"/>
    <n v="2295"/>
    <n v="-1.0000000000218279E-2"/>
    <x v="10"/>
  </r>
  <r>
    <n v="355"/>
    <d v="2013-03-22T00:00:00"/>
    <d v="2013-04-03T00:00:00"/>
    <d v="2013-03-29T00:00:00"/>
    <n v="12116"/>
    <n v="1"/>
    <n v="100"/>
    <n v="1"/>
    <s v="SO5486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2"/>
    <s v="Amanda E Gray"/>
    <n v="2320"/>
    <n v="-1.0000000000218279E-2"/>
    <x v="10"/>
  </r>
  <r>
    <n v="222"/>
    <d v="2013-03-22T00:00:00"/>
    <d v="2013-04-03T00:00:00"/>
    <d v="2013-03-29T00:00:00"/>
    <n v="12116"/>
    <n v="1"/>
    <n v="100"/>
    <n v="1"/>
    <s v="SO5486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Amanda E Gray"/>
    <n v="35"/>
    <n v="-9.9999999999980105E-3"/>
    <x v="10"/>
  </r>
  <r>
    <n v="584"/>
    <d v="2013-03-22T00:00:00"/>
    <d v="2013-04-03T00:00:00"/>
    <d v="2013-03-29T00:00:00"/>
    <n v="26757"/>
    <n v="1"/>
    <n v="6"/>
    <n v="9"/>
    <s v="SO5486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58"/>
    <s v="Evan Y Rivera"/>
    <n v="540"/>
    <n v="-9.9999999999909051E-3"/>
    <x v="10"/>
  </r>
  <r>
    <n v="538"/>
    <d v="2013-03-22T00:00:00"/>
    <d v="2013-04-03T00:00:00"/>
    <d v="2013-03-29T00:00:00"/>
    <n v="26757"/>
    <n v="1"/>
    <n v="6"/>
    <n v="9"/>
    <s v="SO5486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Evan Y Rivera"/>
    <n v="21"/>
    <n v="0.48999999999999844"/>
    <x v="10"/>
  </r>
  <r>
    <n v="380"/>
    <d v="2013-03-22T00:00:00"/>
    <d v="2013-04-03T00:00:00"/>
    <d v="2013-03-29T00:00:00"/>
    <n v="18738"/>
    <n v="1"/>
    <n v="6"/>
    <n v="9"/>
    <s v="SO5486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Black, 58"/>
    <s v="Tamara Luo"/>
    <n v="2443"/>
    <n v="0.34999999999990905"/>
    <x v="10"/>
  </r>
  <r>
    <n v="479"/>
    <d v="2013-03-22T00:00:00"/>
    <d v="2013-04-03T00:00:00"/>
    <d v="2013-03-29T00:00:00"/>
    <n v="18738"/>
    <n v="1"/>
    <n v="6"/>
    <n v="9"/>
    <s v="SO5486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Tamara Luo"/>
    <n v="9"/>
    <n v="-9.9999999999997868E-3"/>
    <x v="10"/>
  </r>
  <r>
    <n v="477"/>
    <d v="2013-03-22T00:00:00"/>
    <d v="2013-04-03T00:00:00"/>
    <d v="2013-03-29T00:00:00"/>
    <n v="18738"/>
    <n v="1"/>
    <n v="6"/>
    <n v="9"/>
    <s v="SO5486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Tamara Luo"/>
    <n v="5"/>
    <n v="-9.9999999999997868E-3"/>
    <x v="10"/>
  </r>
  <r>
    <n v="490"/>
    <d v="2013-03-22T00:00:00"/>
    <d v="2013-04-03T00:00:00"/>
    <d v="2013-03-29T00:00:00"/>
    <n v="18738"/>
    <n v="1"/>
    <n v="6"/>
    <n v="9"/>
    <s v="SO5486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L"/>
    <s v="Tamara Luo"/>
    <n v="54"/>
    <n v="-9.9999999999980105E-3"/>
    <x v="10"/>
  </r>
  <r>
    <n v="374"/>
    <d v="2013-03-22T00:00:00"/>
    <d v="2013-04-03T00:00:00"/>
    <d v="2013-03-29T00:00:00"/>
    <n v="18706"/>
    <n v="1"/>
    <n v="6"/>
    <n v="9"/>
    <s v="SO5486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Black, 44"/>
    <s v="Darryl Zheng"/>
    <n v="2443"/>
    <n v="0.34999999999990905"/>
    <x v="10"/>
  </r>
  <r>
    <n v="540"/>
    <d v="2013-03-22T00:00:00"/>
    <d v="2013-04-03T00:00:00"/>
    <d v="2013-03-29T00:00:00"/>
    <n v="18706"/>
    <n v="1"/>
    <n v="6"/>
    <n v="9"/>
    <s v="SO54867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Darryl Zheng"/>
    <n v="33"/>
    <n v="-0.39999999999999858"/>
    <x v="10"/>
  </r>
  <r>
    <n v="529"/>
    <d v="2013-03-22T00:00:00"/>
    <d v="2013-04-03T00:00:00"/>
    <d v="2013-03-29T00:00:00"/>
    <n v="18706"/>
    <n v="1"/>
    <n v="6"/>
    <n v="9"/>
    <s v="SO54867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Darryl Zheng"/>
    <n v="4"/>
    <n v="-9.9999999999997868E-3"/>
    <x v="10"/>
  </r>
  <r>
    <n v="480"/>
    <d v="2013-03-22T00:00:00"/>
    <d v="2013-04-03T00:00:00"/>
    <d v="2013-03-29T00:00:00"/>
    <n v="18706"/>
    <n v="1"/>
    <n v="6"/>
    <n v="9"/>
    <s v="SO54867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Darryl Zheng"/>
    <n v="2"/>
    <n v="0.29000000000000004"/>
    <x v="10"/>
  </r>
  <r>
    <n v="355"/>
    <d v="2013-03-22T00:00:00"/>
    <d v="2013-04-03T00:00:00"/>
    <d v="2013-03-29T00:00:00"/>
    <n v="11751"/>
    <n v="1"/>
    <n v="6"/>
    <n v="9"/>
    <s v="SO5486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2"/>
    <s v="Victoria Gonzales"/>
    <n v="2320"/>
    <n v="-1.0000000000218279E-2"/>
    <x v="10"/>
  </r>
  <r>
    <n v="537"/>
    <d v="2013-03-22T00:00:00"/>
    <d v="2013-04-03T00:00:00"/>
    <d v="2013-03-29T00:00:00"/>
    <n v="11751"/>
    <n v="1"/>
    <n v="6"/>
    <n v="9"/>
    <s v="SO54868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Victoria Gonzales"/>
    <n v="35"/>
    <n v="0"/>
    <x v="10"/>
  </r>
  <r>
    <n v="485"/>
    <d v="2013-03-22T00:00:00"/>
    <d v="2013-04-03T00:00:00"/>
    <d v="2013-03-29T00:00:00"/>
    <n v="11751"/>
    <n v="1"/>
    <n v="6"/>
    <n v="9"/>
    <s v="SO5486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Victoria Gonzales"/>
    <n v="22"/>
    <n v="-1.9999999999999574E-2"/>
    <x v="10"/>
  </r>
  <r>
    <n v="490"/>
    <d v="2013-03-22T00:00:00"/>
    <d v="2013-04-03T00:00:00"/>
    <d v="2013-03-29T00:00:00"/>
    <n v="11751"/>
    <n v="1"/>
    <n v="6"/>
    <n v="9"/>
    <s v="SO5486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L"/>
    <s v="Victoria Gonzales"/>
    <n v="54"/>
    <n v="-9.9999999999980105E-3"/>
    <x v="10"/>
  </r>
  <r>
    <n v="363"/>
    <d v="2013-03-22T00:00:00"/>
    <d v="2013-04-03T00:00:00"/>
    <d v="2013-03-29T00:00:00"/>
    <n v="11914"/>
    <n v="1"/>
    <n v="6"/>
    <n v="9"/>
    <s v="SO5486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n v="2294.9899999999998"/>
    <n v="2295"/>
    <s v="Mountain-200 Black, 46"/>
    <s v="Meagan M Rana"/>
    <n v="2295"/>
    <n v="-1.0000000000218279E-2"/>
    <x v="10"/>
  </r>
  <r>
    <n v="222"/>
    <d v="2013-03-22T00:00:00"/>
    <d v="2013-04-03T00:00:00"/>
    <d v="2013-03-29T00:00:00"/>
    <n v="11914"/>
    <n v="1"/>
    <n v="6"/>
    <n v="9"/>
    <s v="SO5486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Meagan M Rana"/>
    <n v="35"/>
    <n v="-9.9999999999980105E-3"/>
    <x v="10"/>
  </r>
  <r>
    <n v="355"/>
    <d v="2013-03-22T00:00:00"/>
    <d v="2013-04-03T00:00:00"/>
    <d v="2013-03-29T00:00:00"/>
    <n v="11895"/>
    <n v="1"/>
    <n v="6"/>
    <n v="9"/>
    <s v="SO5487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2"/>
    <s v="Dustin Chander"/>
    <n v="2320"/>
    <n v="-1.0000000000218279E-2"/>
    <x v="10"/>
  </r>
  <r>
    <n v="537"/>
    <d v="2013-03-22T00:00:00"/>
    <d v="2013-04-03T00:00:00"/>
    <d v="2013-03-29T00:00:00"/>
    <n v="11895"/>
    <n v="1"/>
    <n v="6"/>
    <n v="9"/>
    <s v="SO5487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Dustin Chander"/>
    <n v="35"/>
    <n v="0"/>
    <x v="10"/>
  </r>
  <r>
    <n v="604"/>
    <d v="2013-03-22T00:00:00"/>
    <d v="2013-04-03T00:00:00"/>
    <d v="2013-03-29T00:00:00"/>
    <n v="22368"/>
    <n v="1"/>
    <n v="100"/>
    <n v="1"/>
    <s v="SO5487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4"/>
    <s v="Edward Ross"/>
    <n v="540"/>
    <n v="-9.9999999999909051E-3"/>
    <x v="10"/>
  </r>
  <r>
    <n v="538"/>
    <d v="2013-03-22T00:00:00"/>
    <d v="2013-04-03T00:00:00"/>
    <d v="2013-03-29T00:00:00"/>
    <n v="22368"/>
    <n v="1"/>
    <n v="100"/>
    <n v="1"/>
    <s v="SO54871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Edward Ross"/>
    <n v="21"/>
    <n v="0.48999999999999844"/>
    <x v="10"/>
  </r>
  <r>
    <n v="490"/>
    <d v="2013-03-22T00:00:00"/>
    <d v="2013-04-03T00:00:00"/>
    <d v="2013-03-29T00:00:00"/>
    <n v="22368"/>
    <n v="1"/>
    <n v="100"/>
    <n v="1"/>
    <s v="SO54871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L"/>
    <s v="Edward Ross"/>
    <n v="54"/>
    <n v="-9.9999999999980105E-3"/>
    <x v="10"/>
  </r>
  <r>
    <n v="386"/>
    <d v="2013-03-22T00:00:00"/>
    <d v="2013-04-03T00:00:00"/>
    <d v="2013-03-29T00:00:00"/>
    <n v="19701"/>
    <n v="1"/>
    <n v="100"/>
    <n v="1"/>
    <s v="SO5487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n v="1120.49"/>
    <n v="1120"/>
    <s v="Road-550-W Yellow, 42"/>
    <s v="Arianna Wood"/>
    <n v="1120"/>
    <n v="0.49000000000000909"/>
    <x v="10"/>
  </r>
  <r>
    <n v="529"/>
    <d v="2013-03-22T00:00:00"/>
    <d v="2013-04-03T00:00:00"/>
    <d v="2013-03-29T00:00:00"/>
    <n v="19701"/>
    <n v="1"/>
    <n v="100"/>
    <n v="1"/>
    <s v="SO5487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Arianna Wood"/>
    <n v="4"/>
    <n v="-9.9999999999997868E-3"/>
    <x v="10"/>
  </r>
  <r>
    <n v="539"/>
    <d v="2013-03-22T00:00:00"/>
    <d v="2013-04-03T00:00:00"/>
    <d v="2013-03-29T00:00:00"/>
    <n v="19701"/>
    <n v="1"/>
    <n v="100"/>
    <n v="1"/>
    <s v="SO54872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ML Road Tire"/>
    <s v="Arianna Wood"/>
    <n v="25"/>
    <n v="-1.0000000000001563E-2"/>
    <x v="10"/>
  </r>
  <r>
    <n v="214"/>
    <d v="2013-03-22T00:00:00"/>
    <d v="2013-04-03T00:00:00"/>
    <d v="2013-03-29T00:00:00"/>
    <n v="19701"/>
    <n v="1"/>
    <n v="100"/>
    <n v="1"/>
    <s v="SO5487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Arianna Wood"/>
    <n v="35"/>
    <n v="-9.9999999999980105E-3"/>
    <x v="10"/>
  </r>
  <r>
    <n v="382"/>
    <d v="2013-03-22T00:00:00"/>
    <d v="2013-04-03T00:00:00"/>
    <d v="2013-03-29T00:00:00"/>
    <n v="22656"/>
    <n v="2"/>
    <n v="98"/>
    <n v="10"/>
    <s v="SO5487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n v="1120.49"/>
    <n v="1120"/>
    <s v="Road-550-W Yellow, 38"/>
    <s v="Willie T Goel"/>
    <n v="1120"/>
    <n v="0.49000000000000909"/>
    <x v="10"/>
  </r>
  <r>
    <n v="477"/>
    <d v="2013-03-22T00:00:00"/>
    <d v="2013-04-03T00:00:00"/>
    <d v="2013-03-29T00:00:00"/>
    <n v="22656"/>
    <n v="1"/>
    <n v="98"/>
    <n v="10"/>
    <s v="SO5487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Willie T Goel"/>
    <n v="5"/>
    <n v="-9.9999999999997868E-3"/>
    <x v="10"/>
  </r>
  <r>
    <n v="479"/>
    <d v="2013-03-22T00:00:00"/>
    <d v="2013-04-03T00:00:00"/>
    <d v="2013-03-29T00:00:00"/>
    <n v="22656"/>
    <n v="1"/>
    <n v="98"/>
    <n v="10"/>
    <s v="SO5487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Willie T Goel"/>
    <n v="9"/>
    <n v="-9.9999999999997868E-3"/>
    <x v="10"/>
  </r>
  <r>
    <n v="222"/>
    <d v="2013-03-22T00:00:00"/>
    <d v="2013-04-03T00:00:00"/>
    <d v="2013-03-29T00:00:00"/>
    <n v="22656"/>
    <n v="1"/>
    <n v="98"/>
    <n v="10"/>
    <s v="SO5487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Willie T Goel"/>
    <n v="35"/>
    <n v="-9.9999999999980105E-3"/>
    <x v="10"/>
  </r>
  <r>
    <n v="386"/>
    <d v="2013-03-22T00:00:00"/>
    <d v="2013-04-03T00:00:00"/>
    <d v="2013-03-29T00:00:00"/>
    <n v="26987"/>
    <n v="1"/>
    <n v="100"/>
    <n v="8"/>
    <s v="SO5487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n v="1120.49"/>
    <n v="1120"/>
    <s v="Road-550-W Yellow, 42"/>
    <s v="Roy I Lopez"/>
    <n v="1120"/>
    <n v="0.49000000000000909"/>
    <x v="10"/>
  </r>
  <r>
    <n v="214"/>
    <d v="2013-03-22T00:00:00"/>
    <d v="2013-04-03T00:00:00"/>
    <d v="2013-03-29T00:00:00"/>
    <n v="26987"/>
    <n v="1"/>
    <n v="100"/>
    <n v="8"/>
    <s v="SO5487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Roy I Lopez"/>
    <n v="35"/>
    <n v="-9.9999999999980105E-3"/>
    <x v="10"/>
  </r>
  <r>
    <n v="606"/>
    <d v="2013-03-22T00:00:00"/>
    <d v="2013-04-03T00:00:00"/>
    <d v="2013-03-29T00:00:00"/>
    <n v="15931"/>
    <n v="1"/>
    <n v="100"/>
    <n v="7"/>
    <s v="SO5487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52"/>
    <s v="Micah M Xu"/>
    <n v="540"/>
    <n v="-9.9999999999909051E-3"/>
    <x v="10"/>
  </r>
  <r>
    <n v="217"/>
    <d v="2013-03-22T00:00:00"/>
    <d v="2013-04-03T00:00:00"/>
    <d v="2013-03-29T00:00:00"/>
    <n v="15931"/>
    <n v="1"/>
    <n v="100"/>
    <n v="7"/>
    <s v="SO548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Micah M Xu"/>
    <n v="35"/>
    <n v="-9.9999999999980105E-3"/>
    <x v="10"/>
  </r>
  <r>
    <n v="584"/>
    <d v="2013-03-22T00:00:00"/>
    <d v="2013-04-03T00:00:00"/>
    <d v="2013-03-29T00:00:00"/>
    <n v="22479"/>
    <n v="1"/>
    <n v="100"/>
    <n v="8"/>
    <s v="SO5487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58"/>
    <s v="Tammy C Malhotra"/>
    <n v="540"/>
    <n v="-9.9999999999909051E-3"/>
    <x v="10"/>
  </r>
  <r>
    <n v="538"/>
    <d v="2013-03-22T00:00:00"/>
    <d v="2013-04-03T00:00:00"/>
    <d v="2013-03-29T00:00:00"/>
    <n v="22479"/>
    <n v="1"/>
    <n v="100"/>
    <n v="8"/>
    <s v="SO5487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Tammy C Malhotra"/>
    <n v="21"/>
    <n v="0.48999999999999844"/>
    <x v="10"/>
  </r>
  <r>
    <n v="529"/>
    <d v="2013-03-22T00:00:00"/>
    <d v="2013-04-03T00:00:00"/>
    <d v="2013-03-29T00:00:00"/>
    <n v="22479"/>
    <n v="1"/>
    <n v="100"/>
    <n v="8"/>
    <s v="SO5487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Tammy C Malhotra"/>
    <n v="4"/>
    <n v="-9.9999999999997868E-3"/>
    <x v="10"/>
  </r>
  <r>
    <n v="217"/>
    <d v="2013-03-22T00:00:00"/>
    <d v="2013-04-03T00:00:00"/>
    <d v="2013-03-29T00:00:00"/>
    <n v="22479"/>
    <n v="1"/>
    <n v="100"/>
    <n v="8"/>
    <s v="SO5487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Tammy C Malhotra"/>
    <n v="35"/>
    <n v="-9.9999999999980105E-3"/>
    <x v="10"/>
  </r>
  <r>
    <n v="584"/>
    <d v="2013-03-22T00:00:00"/>
    <d v="2013-04-03T00:00:00"/>
    <d v="2013-03-29T00:00:00"/>
    <n v="29412"/>
    <n v="1"/>
    <n v="100"/>
    <n v="7"/>
    <s v="SO548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58"/>
    <s v="Melinda K Gutierrez"/>
    <n v="540"/>
    <n v="-9.9999999999909051E-3"/>
    <x v="10"/>
  </r>
  <r>
    <n v="529"/>
    <d v="2013-03-22T00:00:00"/>
    <d v="2013-04-03T00:00:00"/>
    <d v="2013-03-29T00:00:00"/>
    <n v="29412"/>
    <n v="1"/>
    <n v="100"/>
    <n v="7"/>
    <s v="SO5487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Melinda K Gutierrez"/>
    <n v="4"/>
    <n v="-9.9999999999997868E-3"/>
    <x v="10"/>
  </r>
  <r>
    <n v="538"/>
    <d v="2013-03-22T00:00:00"/>
    <d v="2013-04-03T00:00:00"/>
    <d v="2013-03-29T00:00:00"/>
    <n v="29412"/>
    <n v="1"/>
    <n v="100"/>
    <n v="7"/>
    <s v="SO54877"/>
    <n v="3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Melinda K Gutierrez"/>
    <n v="21"/>
    <n v="0.48999999999999844"/>
    <x v="10"/>
  </r>
  <r>
    <n v="214"/>
    <d v="2013-03-22T00:00:00"/>
    <d v="2013-04-03T00:00:00"/>
    <d v="2013-03-29T00:00:00"/>
    <n v="29412"/>
    <n v="1"/>
    <n v="100"/>
    <n v="7"/>
    <s v="SO5487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Melinda K Gutierrez"/>
    <n v="35"/>
    <n v="-9.9999999999980105E-3"/>
    <x v="10"/>
  </r>
  <r>
    <n v="604"/>
    <d v="2013-03-22T00:00:00"/>
    <d v="2013-04-03T00:00:00"/>
    <d v="2013-03-29T00:00:00"/>
    <n v="22473"/>
    <n v="1"/>
    <n v="100"/>
    <n v="8"/>
    <s v="SO5487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4"/>
    <s v="Clifford L Patel"/>
    <n v="540"/>
    <n v="-9.9999999999909051E-3"/>
    <x v="10"/>
  </r>
  <r>
    <n v="477"/>
    <d v="2013-03-22T00:00:00"/>
    <d v="2013-04-03T00:00:00"/>
    <d v="2013-03-29T00:00:00"/>
    <n v="22473"/>
    <n v="1"/>
    <n v="100"/>
    <n v="8"/>
    <s v="SO548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Clifford L Patel"/>
    <n v="5"/>
    <n v="-9.9999999999997868E-3"/>
    <x v="10"/>
  </r>
  <r>
    <n v="479"/>
    <d v="2013-03-22T00:00:00"/>
    <d v="2013-04-03T00:00:00"/>
    <d v="2013-03-29T00:00:00"/>
    <n v="22473"/>
    <n v="1"/>
    <n v="100"/>
    <n v="8"/>
    <s v="SO5487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Clifford L Patel"/>
    <n v="9"/>
    <n v="-9.9999999999997868E-3"/>
    <x v="10"/>
  </r>
  <r>
    <n v="491"/>
    <d v="2013-03-22T00:00:00"/>
    <d v="2013-04-03T00:00:00"/>
    <d v="2013-03-29T00:00:00"/>
    <n v="22473"/>
    <n v="1"/>
    <n v="100"/>
    <n v="8"/>
    <s v="SO5487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XL"/>
    <s v="Clifford L Patel"/>
    <n v="54"/>
    <n v="-9.9999999999980105E-3"/>
    <x v="10"/>
  </r>
  <r>
    <n v="561"/>
    <d v="2013-03-22T00:00:00"/>
    <d v="2013-04-03T00:00:00"/>
    <d v="2013-03-29T00:00:00"/>
    <n v="12335"/>
    <n v="1"/>
    <n v="98"/>
    <n v="10"/>
    <s v="SO5487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n v="2384.0700000000002"/>
    <n v="2384"/>
    <s v="Touring-1000 Yellow, 46"/>
    <s v="Francisco W Ashe"/>
    <n v="2384"/>
    <n v="7.0000000000163709E-2"/>
    <x v="10"/>
  </r>
  <r>
    <n v="222"/>
    <d v="2013-03-22T00:00:00"/>
    <d v="2013-04-03T00:00:00"/>
    <d v="2013-03-29T00:00:00"/>
    <n v="12335"/>
    <n v="1"/>
    <n v="98"/>
    <n v="10"/>
    <s v="SO5487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Francisco W Ashe"/>
    <n v="35"/>
    <n v="-9.9999999999980105E-3"/>
    <x v="10"/>
  </r>
  <r>
    <n v="228"/>
    <d v="2013-03-22T00:00:00"/>
    <d v="2013-04-03T00:00:00"/>
    <d v="2013-03-29T00:00:00"/>
    <n v="12335"/>
    <n v="1"/>
    <n v="98"/>
    <n v="10"/>
    <s v="SO54879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S"/>
    <s v="Francisco W Ashe"/>
    <n v="50"/>
    <n v="-9.9999999999980105E-3"/>
    <x v="10"/>
  </r>
  <r>
    <n v="467"/>
    <d v="2013-03-22T00:00:00"/>
    <d v="2013-04-03T00:00:00"/>
    <d v="2013-03-29T00:00:00"/>
    <n v="12335"/>
    <n v="1"/>
    <n v="98"/>
    <n v="10"/>
    <s v="SO5487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L"/>
    <s v="Francisco W Ashe"/>
    <n v="24"/>
    <n v="0.48999999999999844"/>
    <x v="10"/>
  </r>
  <r>
    <n v="564"/>
    <d v="2013-03-22T00:00:00"/>
    <d v="2013-04-03T00:00:00"/>
    <d v="2013-03-29T00:00:00"/>
    <n v="15080"/>
    <n v="14"/>
    <n v="100"/>
    <n v="8"/>
    <s v="SO5488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n v="2384.0700000000002"/>
    <n v="2384"/>
    <s v="Touring-1000 Yellow, 60"/>
    <s v="Evelyn P Chandra"/>
    <n v="2384"/>
    <n v="7.0000000000163709E-2"/>
    <x v="10"/>
  </r>
  <r>
    <n v="479"/>
    <d v="2013-03-22T00:00:00"/>
    <d v="2013-04-03T00:00:00"/>
    <d v="2013-03-29T00:00:00"/>
    <n v="15080"/>
    <n v="1"/>
    <n v="100"/>
    <n v="8"/>
    <s v="SO5488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Evelyn P Chandra"/>
    <n v="9"/>
    <n v="-9.9999999999997868E-3"/>
    <x v="10"/>
  </r>
  <r>
    <n v="477"/>
    <d v="2013-03-22T00:00:00"/>
    <d v="2013-04-03T00:00:00"/>
    <d v="2013-03-29T00:00:00"/>
    <n v="15080"/>
    <n v="1"/>
    <n v="100"/>
    <n v="8"/>
    <s v="SO5488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Evelyn P Chandra"/>
    <n v="5"/>
    <n v="-9.9999999999997868E-3"/>
    <x v="10"/>
  </r>
  <r>
    <n v="225"/>
    <d v="2013-03-22T00:00:00"/>
    <d v="2013-04-03T00:00:00"/>
    <d v="2013-03-29T00:00:00"/>
    <n v="15080"/>
    <n v="1"/>
    <n v="100"/>
    <n v="8"/>
    <s v="SO5488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Evelyn P Chandra"/>
    <n v="9"/>
    <n v="-9.9999999999997868E-3"/>
    <x v="10"/>
  </r>
  <r>
    <n v="388"/>
    <d v="2013-03-15T00:00:00"/>
    <d v="2013-03-27T00:00:00"/>
    <d v="2013-03-22T00:00:00"/>
    <n v="23418"/>
    <n v="1"/>
    <n v="6"/>
    <n v="9"/>
    <s v="SO5443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n v="1120.49"/>
    <n v="1120"/>
    <s v="Road-550-W Yellow, 44"/>
    <s v="Brittney Wu"/>
    <n v="1120"/>
    <n v="0.49000000000000909"/>
    <x v="10"/>
  </r>
  <r>
    <n v="217"/>
    <d v="2013-03-15T00:00:00"/>
    <d v="2013-03-27T00:00:00"/>
    <d v="2013-03-22T00:00:00"/>
    <n v="23418"/>
    <n v="1"/>
    <n v="6"/>
    <n v="9"/>
    <s v="SO5443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Brittney Wu"/>
    <n v="35"/>
    <n v="-9.9999999999980105E-3"/>
    <x v="10"/>
  </r>
  <r>
    <n v="225"/>
    <d v="2013-03-15T00:00:00"/>
    <d v="2013-03-27T00:00:00"/>
    <d v="2013-03-22T00:00:00"/>
    <n v="23418"/>
    <n v="1"/>
    <n v="6"/>
    <n v="9"/>
    <s v="SO54430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Brittney Wu"/>
    <n v="9"/>
    <n v="-9.9999999999997868E-3"/>
    <x v="10"/>
  </r>
  <r>
    <n v="489"/>
    <d v="2013-03-15T00:00:00"/>
    <d v="2013-03-27T00:00:00"/>
    <d v="2013-03-22T00:00:00"/>
    <n v="23418"/>
    <n v="1"/>
    <n v="6"/>
    <n v="9"/>
    <s v="SO5443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M"/>
    <s v="Brittney Wu"/>
    <n v="54"/>
    <n v="-9.9999999999980105E-3"/>
    <x v="10"/>
  </r>
  <r>
    <n v="363"/>
    <d v="2013-03-15T00:00:00"/>
    <d v="2013-03-27T00:00:00"/>
    <d v="2013-03-22T00:00:00"/>
    <n v="12620"/>
    <n v="1"/>
    <n v="100"/>
    <n v="7"/>
    <s v="SO5443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n v="2294.9899999999998"/>
    <n v="2295"/>
    <s v="Mountain-200 Black, 46"/>
    <s v="Maurice Lal"/>
    <n v="2295"/>
    <n v="-1.0000000000218279E-2"/>
    <x v="10"/>
  </r>
  <r>
    <n v="537"/>
    <d v="2013-03-15T00:00:00"/>
    <d v="2013-03-27T00:00:00"/>
    <d v="2013-03-22T00:00:00"/>
    <n v="12620"/>
    <n v="1"/>
    <n v="100"/>
    <n v="7"/>
    <s v="SO5443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Maurice Lal"/>
    <n v="35"/>
    <n v="0"/>
    <x v="10"/>
  </r>
  <r>
    <n v="480"/>
    <d v="2013-03-15T00:00:00"/>
    <d v="2013-03-27T00:00:00"/>
    <d v="2013-03-22T00:00:00"/>
    <n v="12620"/>
    <n v="1"/>
    <n v="100"/>
    <n v="7"/>
    <s v="SO5443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Maurice Lal"/>
    <n v="2"/>
    <n v="0.29000000000000004"/>
    <x v="10"/>
  </r>
  <r>
    <n v="535"/>
    <d v="2013-03-15T00:00:00"/>
    <d v="2013-03-27T00:00:00"/>
    <d v="2013-03-22T00:00:00"/>
    <n v="13640"/>
    <n v="1"/>
    <n v="6"/>
    <n v="9"/>
    <s v="SO5443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LL Mountain Tire"/>
    <s v="Rachael G Patel"/>
    <n v="25"/>
    <n v="-1.0000000000001563E-2"/>
    <x v="10"/>
  </r>
  <r>
    <n v="528"/>
    <d v="2013-03-15T00:00:00"/>
    <d v="2013-03-27T00:00:00"/>
    <d v="2013-03-22T00:00:00"/>
    <n v="13640"/>
    <n v="1"/>
    <n v="6"/>
    <n v="9"/>
    <s v="SO5443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Rachael G Patel"/>
    <n v="5"/>
    <n v="-9.9999999999997868E-3"/>
    <x v="10"/>
  </r>
  <r>
    <n v="480"/>
    <d v="2013-03-15T00:00:00"/>
    <d v="2013-03-27T00:00:00"/>
    <d v="2013-03-22T00:00:00"/>
    <n v="13640"/>
    <n v="2"/>
    <n v="6"/>
    <n v="9"/>
    <s v="SO5443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Rachael G Patel"/>
    <n v="2"/>
    <n v="0.29000000000000004"/>
    <x v="10"/>
  </r>
  <r>
    <n v="535"/>
    <d v="2013-03-15T00:00:00"/>
    <d v="2013-03-27T00:00:00"/>
    <d v="2013-03-22T00:00:00"/>
    <n v="11116"/>
    <n v="1"/>
    <n v="6"/>
    <n v="9"/>
    <s v="SO5443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LL Mountain Tire"/>
    <s v="Clinton E Carlson"/>
    <n v="25"/>
    <n v="-1.0000000000001563E-2"/>
    <x v="10"/>
  </r>
  <r>
    <n v="480"/>
    <d v="2013-03-15T00:00:00"/>
    <d v="2013-03-27T00:00:00"/>
    <d v="2013-03-22T00:00:00"/>
    <n v="11116"/>
    <n v="1"/>
    <n v="6"/>
    <n v="9"/>
    <s v="SO5443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Clinton E Carlson"/>
    <n v="2"/>
    <n v="0.29000000000000004"/>
    <x v="10"/>
  </r>
  <r>
    <n v="477"/>
    <d v="2013-03-15T00:00:00"/>
    <d v="2013-03-27T00:00:00"/>
    <d v="2013-03-22T00:00:00"/>
    <n v="23439"/>
    <n v="1"/>
    <n v="6"/>
    <n v="9"/>
    <s v="SO5443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Ramon Hu"/>
    <n v="5"/>
    <n v="-9.9999999999997868E-3"/>
    <x v="10"/>
  </r>
  <r>
    <n v="487"/>
    <d v="2013-03-15T00:00:00"/>
    <d v="2013-03-27T00:00:00"/>
    <d v="2013-03-22T00:00:00"/>
    <n v="23439"/>
    <n v="1"/>
    <n v="6"/>
    <n v="9"/>
    <s v="SO54434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n v="54.99"/>
    <n v="55"/>
    <s v="Hydration Pack - 70 oz."/>
    <s v="Ramon Hu"/>
    <n v="55"/>
    <n v="-9.9999999999980105E-3"/>
    <x v="10"/>
  </r>
  <r>
    <n v="482"/>
    <d v="2013-03-15T00:00:00"/>
    <d v="2013-03-27T00:00:00"/>
    <d v="2013-03-22T00:00:00"/>
    <n v="23439"/>
    <n v="1"/>
    <n v="6"/>
    <n v="9"/>
    <s v="SO5443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acing Socks, L"/>
    <s v="Ramon Hu"/>
    <n v="9"/>
    <n v="-9.9999999999997868E-3"/>
    <x v="10"/>
  </r>
  <r>
    <n v="475"/>
    <d v="2013-03-15T00:00:00"/>
    <d v="2013-03-27T00:00:00"/>
    <d v="2013-03-22T00:00:00"/>
    <n v="26771"/>
    <n v="1"/>
    <n v="6"/>
    <n v="9"/>
    <s v="SO5443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M"/>
    <s v="Eric L Shan"/>
    <n v="70"/>
    <n v="-1.0000000000005116E-2"/>
    <x v="10"/>
  </r>
  <r>
    <n v="478"/>
    <d v="2013-03-15T00:00:00"/>
    <d v="2013-03-27T00:00:00"/>
    <d v="2013-03-22T00:00:00"/>
    <n v="11079"/>
    <n v="1"/>
    <n v="6"/>
    <n v="9"/>
    <s v="SO5443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Donald Gonzalez"/>
    <n v="10"/>
    <n v="-9.9999999999997868E-3"/>
    <x v="10"/>
  </r>
  <r>
    <n v="580"/>
    <d v="2013-03-15T00:00:00"/>
    <d v="2013-03-27T00:00:00"/>
    <d v="2013-03-22T00:00:00"/>
    <n v="20850"/>
    <n v="1"/>
    <n v="98"/>
    <n v="10"/>
    <s v="SO54437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n v="1700.99"/>
    <n v="1701"/>
    <s v="Road-350-W Yellow, 40"/>
    <s v="Lance C Navarro"/>
    <n v="1701"/>
    <n v="-9.9999999999909051E-3"/>
    <x v="10"/>
  </r>
  <r>
    <n v="539"/>
    <d v="2013-03-15T00:00:00"/>
    <d v="2013-03-27T00:00:00"/>
    <d v="2013-03-22T00:00:00"/>
    <n v="20850"/>
    <n v="1"/>
    <n v="98"/>
    <n v="10"/>
    <s v="SO5443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ML Road Tire"/>
    <s v="Lance C Navarro"/>
    <n v="25"/>
    <n v="-1.0000000000001563E-2"/>
    <x v="10"/>
  </r>
  <r>
    <n v="529"/>
    <d v="2013-03-15T00:00:00"/>
    <d v="2013-03-27T00:00:00"/>
    <d v="2013-03-22T00:00:00"/>
    <n v="20850"/>
    <n v="1"/>
    <n v="98"/>
    <n v="10"/>
    <s v="SO54437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Lance C Navarro"/>
    <n v="4"/>
    <n v="-9.9999999999997868E-3"/>
    <x v="10"/>
  </r>
  <r>
    <n v="214"/>
    <d v="2013-03-15T00:00:00"/>
    <d v="2013-03-27T00:00:00"/>
    <d v="2013-03-22T00:00:00"/>
    <n v="20850"/>
    <n v="1"/>
    <n v="98"/>
    <n v="10"/>
    <s v="SO5443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Lance C Navarro"/>
    <n v="35"/>
    <n v="-9.9999999999980105E-3"/>
    <x v="10"/>
  </r>
  <r>
    <n v="225"/>
    <d v="2013-03-15T00:00:00"/>
    <d v="2013-03-27T00:00:00"/>
    <d v="2013-03-22T00:00:00"/>
    <n v="20850"/>
    <n v="1"/>
    <n v="98"/>
    <n v="10"/>
    <s v="SO54437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Lance C Navarro"/>
    <n v="9"/>
    <n v="-9.9999999999997868E-3"/>
    <x v="10"/>
  </r>
  <r>
    <n v="580"/>
    <d v="2013-03-15T00:00:00"/>
    <d v="2013-03-27T00:00:00"/>
    <d v="2013-03-22T00:00:00"/>
    <n v="17095"/>
    <n v="1"/>
    <n v="100"/>
    <n v="7"/>
    <s v="SO54438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n v="1700.99"/>
    <n v="1701"/>
    <s v="Road-350-W Yellow, 40"/>
    <s v="Logan D Garcia"/>
    <n v="1701"/>
    <n v="-9.9999999999909051E-3"/>
    <x v="10"/>
  </r>
  <r>
    <n v="225"/>
    <d v="2013-03-15T00:00:00"/>
    <d v="2013-03-27T00:00:00"/>
    <d v="2013-03-22T00:00:00"/>
    <n v="17095"/>
    <n v="1"/>
    <n v="100"/>
    <n v="7"/>
    <s v="SO5443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Logan D Garcia"/>
    <n v="9"/>
    <n v="-9.9999999999997868E-3"/>
    <x v="10"/>
  </r>
  <r>
    <n v="237"/>
    <d v="2013-03-15T00:00:00"/>
    <d v="2013-03-27T00:00:00"/>
    <d v="2013-03-22T00:00:00"/>
    <n v="17095"/>
    <n v="1"/>
    <n v="100"/>
    <n v="7"/>
    <s v="SO5443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XL"/>
    <s v="Logan D Garcia"/>
    <n v="50"/>
    <n v="-9.9999999999980105E-3"/>
    <x v="10"/>
  </r>
  <r>
    <n v="480"/>
    <d v="2013-03-15T00:00:00"/>
    <d v="2013-03-27T00:00:00"/>
    <d v="2013-03-22T00:00:00"/>
    <n v="11293"/>
    <n v="1"/>
    <n v="100"/>
    <n v="1"/>
    <s v="SO54439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Luke S Long"/>
    <n v="2"/>
    <n v="0.29000000000000004"/>
    <x v="10"/>
  </r>
  <r>
    <n v="484"/>
    <d v="2013-03-15T00:00:00"/>
    <d v="2013-03-27T00:00:00"/>
    <d v="2013-03-22T00:00:00"/>
    <n v="11293"/>
    <n v="1"/>
    <n v="100"/>
    <n v="1"/>
    <s v="SO5443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n v="7.95"/>
    <n v="8"/>
    <s v="Bike Wash - Dissolver"/>
    <s v="Luke S Long"/>
    <n v="8"/>
    <n v="-4.9999999999999822E-2"/>
    <x v="10"/>
  </r>
  <r>
    <n v="529"/>
    <d v="2013-03-15T00:00:00"/>
    <d v="2013-03-27T00:00:00"/>
    <d v="2013-03-22T00:00:00"/>
    <n v="11519"/>
    <n v="1"/>
    <n v="19"/>
    <n v="6"/>
    <s v="SO5444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Jerome B Navarro"/>
    <n v="4"/>
    <n v="-9.9999999999997868E-3"/>
    <x v="10"/>
  </r>
  <r>
    <n v="480"/>
    <d v="2013-03-15T00:00:00"/>
    <d v="2013-03-27T00:00:00"/>
    <d v="2013-03-22T00:00:00"/>
    <n v="11519"/>
    <n v="2"/>
    <n v="19"/>
    <n v="6"/>
    <s v="SO5444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Jerome B Navarro"/>
    <n v="2"/>
    <n v="0.29000000000000004"/>
    <x v="10"/>
  </r>
  <r>
    <n v="484"/>
    <d v="2013-03-15T00:00:00"/>
    <d v="2013-03-27T00:00:00"/>
    <d v="2013-03-22T00:00:00"/>
    <n v="11519"/>
    <n v="1"/>
    <n v="19"/>
    <n v="6"/>
    <s v="SO54440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n v="7.95"/>
    <n v="8"/>
    <s v="Bike Wash - Dissolver"/>
    <s v="Jerome B Navarro"/>
    <n v="8"/>
    <n v="-4.9999999999999822E-2"/>
    <x v="10"/>
  </r>
  <r>
    <n v="538"/>
    <d v="2013-03-15T00:00:00"/>
    <d v="2013-03-27T00:00:00"/>
    <d v="2013-03-22T00:00:00"/>
    <n v="11640"/>
    <n v="1"/>
    <n v="19"/>
    <n v="6"/>
    <s v="SO5444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Chloe A Wilson"/>
    <n v="21"/>
    <n v="0.48999999999999844"/>
    <x v="10"/>
  </r>
  <r>
    <n v="491"/>
    <d v="2013-03-15T00:00:00"/>
    <d v="2013-03-27T00:00:00"/>
    <d v="2013-03-22T00:00:00"/>
    <n v="11640"/>
    <n v="1"/>
    <n v="19"/>
    <n v="6"/>
    <s v="SO5444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XL"/>
    <s v="Chloe A Wilson"/>
    <n v="54"/>
    <n v="-9.9999999999980105E-3"/>
    <x v="10"/>
  </r>
  <r>
    <n v="535"/>
    <d v="2013-03-15T00:00:00"/>
    <d v="2013-03-27T00:00:00"/>
    <d v="2013-03-22T00:00:00"/>
    <n v="26470"/>
    <n v="1"/>
    <n v="100"/>
    <n v="4"/>
    <s v="SO5444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LL Mountain Tire"/>
    <s v="Marcus Cooper"/>
    <n v="25"/>
    <n v="-1.0000000000001563E-2"/>
    <x v="10"/>
  </r>
  <r>
    <n v="480"/>
    <d v="2013-03-15T00:00:00"/>
    <d v="2013-03-27T00:00:00"/>
    <d v="2013-03-22T00:00:00"/>
    <n v="26470"/>
    <n v="1"/>
    <n v="100"/>
    <n v="4"/>
    <s v="SO5444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Marcus Cooper"/>
    <n v="2"/>
    <n v="0.29000000000000004"/>
    <x v="10"/>
  </r>
  <r>
    <n v="484"/>
    <d v="2013-03-15T00:00:00"/>
    <d v="2013-03-27T00:00:00"/>
    <d v="2013-03-22T00:00:00"/>
    <n v="26470"/>
    <n v="1"/>
    <n v="100"/>
    <n v="4"/>
    <s v="SO5444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n v="7.95"/>
    <n v="8"/>
    <s v="Bike Wash - Dissolver"/>
    <s v="Marcus Cooper"/>
    <n v="8"/>
    <n v="-4.9999999999999822E-2"/>
    <x v="10"/>
  </r>
  <r>
    <n v="530"/>
    <d v="2013-03-15T00:00:00"/>
    <d v="2013-03-27T00:00:00"/>
    <d v="2013-03-22T00:00:00"/>
    <n v="11277"/>
    <n v="1"/>
    <n v="19"/>
    <n v="6"/>
    <s v="SO5444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Charles P Jackson"/>
    <n v="5"/>
    <n v="-9.9999999999997868E-3"/>
    <x v="10"/>
  </r>
  <r>
    <n v="541"/>
    <d v="2013-03-15T00:00:00"/>
    <d v="2013-03-27T00:00:00"/>
    <d v="2013-03-22T00:00:00"/>
    <n v="11277"/>
    <n v="1"/>
    <n v="19"/>
    <n v="6"/>
    <s v="SO54443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Charles P Jackson"/>
    <n v="29"/>
    <n v="-1.0000000000001563E-2"/>
    <x v="10"/>
  </r>
  <r>
    <n v="487"/>
    <d v="2013-03-15T00:00:00"/>
    <d v="2013-03-27T00:00:00"/>
    <d v="2013-03-22T00:00:00"/>
    <n v="11277"/>
    <n v="1"/>
    <n v="19"/>
    <n v="6"/>
    <s v="SO5444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n v="54.99"/>
    <n v="55"/>
    <s v="Hydration Pack - 70 oz."/>
    <s v="Charles P Jackson"/>
    <n v="55"/>
    <n v="-9.9999999999980105E-3"/>
    <x v="10"/>
  </r>
  <r>
    <n v="540"/>
    <d v="2013-03-15T00:00:00"/>
    <d v="2013-03-27T00:00:00"/>
    <d v="2013-03-22T00:00:00"/>
    <n v="11185"/>
    <n v="1"/>
    <n v="19"/>
    <n v="6"/>
    <s v="SO5444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Ashley Henderson"/>
    <n v="33"/>
    <n v="-0.39999999999999858"/>
    <x v="10"/>
  </r>
  <r>
    <n v="529"/>
    <d v="2013-03-15T00:00:00"/>
    <d v="2013-03-27T00:00:00"/>
    <d v="2013-03-22T00:00:00"/>
    <n v="11185"/>
    <n v="1"/>
    <n v="19"/>
    <n v="6"/>
    <s v="SO5444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Ashley Henderson"/>
    <n v="4"/>
    <n v="-9.9999999999997868E-3"/>
    <x v="10"/>
  </r>
  <r>
    <n v="480"/>
    <d v="2013-03-15T00:00:00"/>
    <d v="2013-03-27T00:00:00"/>
    <d v="2013-03-22T00:00:00"/>
    <n v="11185"/>
    <n v="1"/>
    <n v="19"/>
    <n v="6"/>
    <s v="SO5444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Ashley Henderson"/>
    <n v="2"/>
    <n v="0.29000000000000004"/>
    <x v="10"/>
  </r>
  <r>
    <n v="478"/>
    <d v="2013-03-15T00:00:00"/>
    <d v="2013-03-27T00:00:00"/>
    <d v="2013-03-22T00:00:00"/>
    <n v="21321"/>
    <n v="1"/>
    <n v="100"/>
    <n v="1"/>
    <s v="SO5444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Jon Jai"/>
    <n v="10"/>
    <n v="-9.9999999999997868E-3"/>
    <x v="10"/>
  </r>
  <r>
    <n v="477"/>
    <d v="2013-03-15T00:00:00"/>
    <d v="2013-03-27T00:00:00"/>
    <d v="2013-03-22T00:00:00"/>
    <n v="21321"/>
    <n v="1"/>
    <n v="100"/>
    <n v="1"/>
    <s v="SO544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Jon Jai"/>
    <n v="5"/>
    <n v="-9.9999999999997868E-3"/>
    <x v="10"/>
  </r>
  <r>
    <n v="222"/>
    <d v="2013-03-15T00:00:00"/>
    <d v="2013-03-27T00:00:00"/>
    <d v="2013-03-22T00:00:00"/>
    <n v="21321"/>
    <n v="1"/>
    <n v="100"/>
    <n v="1"/>
    <s v="SO5444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Jon Jai"/>
    <n v="35"/>
    <n v="-9.9999999999980105E-3"/>
    <x v="10"/>
  </r>
  <r>
    <n v="478"/>
    <d v="2013-03-15T00:00:00"/>
    <d v="2013-03-27T00:00:00"/>
    <d v="2013-03-22T00:00:00"/>
    <n v="16772"/>
    <n v="1"/>
    <n v="19"/>
    <n v="6"/>
    <s v="SO5444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Morgan S Parker"/>
    <n v="10"/>
    <n v="-9.9999999999997868E-3"/>
    <x v="10"/>
  </r>
  <r>
    <n v="477"/>
    <d v="2013-03-15T00:00:00"/>
    <d v="2013-03-27T00:00:00"/>
    <d v="2013-03-22T00:00:00"/>
    <n v="16772"/>
    <n v="1"/>
    <n v="19"/>
    <n v="6"/>
    <s v="SO5444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Morgan S Parker"/>
    <n v="5"/>
    <n v="-9.9999999999997868E-3"/>
    <x v="10"/>
  </r>
  <r>
    <n v="478"/>
    <d v="2013-03-15T00:00:00"/>
    <d v="2013-03-27T00:00:00"/>
    <d v="2013-03-22T00:00:00"/>
    <n v="14371"/>
    <n v="1"/>
    <n v="19"/>
    <n v="6"/>
    <s v="SO54447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Jeremiah Lewis"/>
    <n v="10"/>
    <n v="-9.9999999999997868E-3"/>
    <x v="10"/>
  </r>
  <r>
    <n v="477"/>
    <d v="2013-03-15T00:00:00"/>
    <d v="2013-03-27T00:00:00"/>
    <d v="2013-03-22T00:00:00"/>
    <n v="14371"/>
    <n v="1"/>
    <n v="19"/>
    <n v="6"/>
    <s v="SO5444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Jeremiah Lewis"/>
    <n v="5"/>
    <n v="-9.9999999999997868E-3"/>
    <x v="10"/>
  </r>
  <r>
    <n v="217"/>
    <d v="2013-03-15T00:00:00"/>
    <d v="2013-03-27T00:00:00"/>
    <d v="2013-03-22T00:00:00"/>
    <n v="14371"/>
    <n v="1"/>
    <n v="19"/>
    <n v="6"/>
    <s v="SO544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Jeremiah Lewis"/>
    <n v="35"/>
    <n v="-9.9999999999980105E-3"/>
    <x v="10"/>
  </r>
  <r>
    <n v="477"/>
    <d v="2013-03-15T00:00:00"/>
    <d v="2013-03-27T00:00:00"/>
    <d v="2013-03-22T00:00:00"/>
    <n v="17366"/>
    <n v="1"/>
    <n v="100"/>
    <n v="4"/>
    <s v="SO5444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Devin Harris"/>
    <n v="5"/>
    <n v="-9.9999999999997868E-3"/>
    <x v="10"/>
  </r>
  <r>
    <n v="214"/>
    <d v="2013-03-15T00:00:00"/>
    <d v="2013-03-27T00:00:00"/>
    <d v="2013-03-22T00:00:00"/>
    <n v="17366"/>
    <n v="1"/>
    <n v="100"/>
    <n v="4"/>
    <s v="SO5444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Devin Harris"/>
    <n v="35"/>
    <n v="-9.9999999999980105E-3"/>
    <x v="10"/>
  </r>
  <r>
    <n v="528"/>
    <d v="2013-03-15T00:00:00"/>
    <d v="2013-03-27T00:00:00"/>
    <d v="2013-03-22T00:00:00"/>
    <n v="15509"/>
    <n v="1"/>
    <n v="100"/>
    <n v="1"/>
    <s v="SO5444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Zachary Washington"/>
    <n v="5"/>
    <n v="-9.9999999999997868E-3"/>
    <x v="10"/>
  </r>
  <r>
    <n v="222"/>
    <d v="2013-03-15T00:00:00"/>
    <d v="2013-03-27T00:00:00"/>
    <d v="2013-03-22T00:00:00"/>
    <n v="15509"/>
    <n v="1"/>
    <n v="100"/>
    <n v="1"/>
    <s v="SO5444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Zachary Washington"/>
    <n v="35"/>
    <n v="-9.9999999999980105E-3"/>
    <x v="10"/>
  </r>
  <r>
    <n v="474"/>
    <d v="2013-03-15T00:00:00"/>
    <d v="2013-03-27T00:00:00"/>
    <d v="2013-03-22T00:00:00"/>
    <n v="28460"/>
    <n v="1"/>
    <n v="100"/>
    <n v="7"/>
    <s v="SO5445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S"/>
    <s v="Nathan Powell"/>
    <n v="70"/>
    <n v="-1.0000000000005116E-2"/>
    <x v="10"/>
  </r>
  <r>
    <n v="237"/>
    <d v="2013-03-15T00:00:00"/>
    <d v="2013-03-27T00:00:00"/>
    <d v="2013-03-22T00:00:00"/>
    <n v="28460"/>
    <n v="1"/>
    <n v="100"/>
    <n v="7"/>
    <s v="SO5445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XL"/>
    <s v="Nathan Powell"/>
    <n v="50"/>
    <n v="-9.9999999999980105E-3"/>
    <x v="10"/>
  </r>
  <r>
    <n v="485"/>
    <d v="2013-03-15T00:00:00"/>
    <d v="2013-03-27T00:00:00"/>
    <d v="2013-03-22T00:00:00"/>
    <n v="13945"/>
    <n v="1"/>
    <n v="100"/>
    <n v="1"/>
    <s v="SO5445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Yolanda Luo"/>
    <n v="22"/>
    <n v="-1.9999999999999574E-2"/>
    <x v="10"/>
  </r>
  <r>
    <n v="214"/>
    <d v="2013-03-15T00:00:00"/>
    <d v="2013-03-27T00:00:00"/>
    <d v="2013-03-22T00:00:00"/>
    <n v="13945"/>
    <n v="1"/>
    <n v="100"/>
    <n v="1"/>
    <s v="SO544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Yolanda Luo"/>
    <n v="35"/>
    <n v="-9.9999999999980105E-3"/>
    <x v="10"/>
  </r>
  <r>
    <n v="485"/>
    <d v="2013-03-15T00:00:00"/>
    <d v="2013-03-27T00:00:00"/>
    <d v="2013-03-22T00:00:00"/>
    <n v="14532"/>
    <n v="1"/>
    <n v="100"/>
    <n v="7"/>
    <s v="SO5445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Barbara M Wu"/>
    <n v="22"/>
    <n v="-1.9999999999999574E-2"/>
    <x v="10"/>
  </r>
  <r>
    <n v="488"/>
    <d v="2013-03-15T00:00:00"/>
    <d v="2013-03-27T00:00:00"/>
    <d v="2013-03-22T00:00:00"/>
    <n v="11567"/>
    <n v="1"/>
    <n v="100"/>
    <n v="8"/>
    <s v="SO54453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S"/>
    <s v="Carla Perez"/>
    <n v="54"/>
    <n v="-9.9999999999980105E-3"/>
    <x v="10"/>
  </r>
  <r>
    <n v="477"/>
    <d v="2013-03-15T00:00:00"/>
    <d v="2013-03-27T00:00:00"/>
    <d v="2013-03-22T00:00:00"/>
    <n v="21846"/>
    <n v="1"/>
    <n v="100"/>
    <n v="8"/>
    <s v="SO5445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Kevin Patterson"/>
    <n v="5"/>
    <n v="-9.9999999999997868E-3"/>
    <x v="10"/>
  </r>
  <r>
    <n v="214"/>
    <d v="2013-03-15T00:00:00"/>
    <d v="2013-03-27T00:00:00"/>
    <d v="2013-03-22T00:00:00"/>
    <n v="21846"/>
    <n v="1"/>
    <n v="100"/>
    <n v="8"/>
    <s v="SO5445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Kevin Patterson"/>
    <n v="35"/>
    <n v="-9.9999999999980105E-3"/>
    <x v="10"/>
  </r>
  <r>
    <n v="539"/>
    <d v="2013-03-15T00:00:00"/>
    <d v="2013-03-27T00:00:00"/>
    <d v="2013-03-22T00:00:00"/>
    <n v="20559"/>
    <n v="1"/>
    <n v="100"/>
    <n v="7"/>
    <s v="SO5445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ML Road Tire"/>
    <s v="Isabella H Diaz"/>
    <n v="25"/>
    <n v="-1.0000000000001563E-2"/>
    <x v="10"/>
  </r>
  <r>
    <n v="231"/>
    <d v="2013-03-15T00:00:00"/>
    <d v="2013-03-27T00:00:00"/>
    <d v="2013-03-22T00:00:00"/>
    <n v="20559"/>
    <n v="1"/>
    <n v="100"/>
    <n v="7"/>
    <s v="SO5445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M"/>
    <s v="Isabella H Diaz"/>
    <n v="50"/>
    <n v="-9.9999999999980105E-3"/>
    <x v="10"/>
  </r>
  <r>
    <n v="536"/>
    <d v="2013-03-15T00:00:00"/>
    <d v="2013-03-27T00:00:00"/>
    <d v="2013-03-22T00:00:00"/>
    <n v="14863"/>
    <n v="1"/>
    <n v="98"/>
    <n v="10"/>
    <s v="SO5445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Dana H Carlson"/>
    <n v="30"/>
    <n v="-1.0000000000001563E-2"/>
    <x v="10"/>
  </r>
  <r>
    <n v="480"/>
    <d v="2013-03-15T00:00:00"/>
    <d v="2013-03-27T00:00:00"/>
    <d v="2013-03-22T00:00:00"/>
    <n v="14863"/>
    <n v="2"/>
    <n v="98"/>
    <n v="10"/>
    <s v="SO5445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Dana H Carlson"/>
    <n v="2"/>
    <n v="0.29000000000000004"/>
    <x v="10"/>
  </r>
  <r>
    <n v="528"/>
    <d v="2013-03-15T00:00:00"/>
    <d v="2013-03-27T00:00:00"/>
    <d v="2013-03-22T00:00:00"/>
    <n v="22826"/>
    <n v="1"/>
    <n v="98"/>
    <n v="10"/>
    <s v="SO544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Christian S Russell"/>
    <n v="5"/>
    <n v="-9.9999999999997868E-3"/>
    <x v="10"/>
  </r>
  <r>
    <n v="536"/>
    <d v="2013-03-15T00:00:00"/>
    <d v="2013-03-27T00:00:00"/>
    <d v="2013-03-22T00:00:00"/>
    <n v="22826"/>
    <n v="1"/>
    <n v="98"/>
    <n v="10"/>
    <s v="SO5445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Christian S Russell"/>
    <n v="30"/>
    <n v="-1.0000000000001563E-2"/>
    <x v="10"/>
  </r>
  <r>
    <n v="529"/>
    <d v="2013-03-15T00:00:00"/>
    <d v="2013-03-27T00:00:00"/>
    <d v="2013-03-22T00:00:00"/>
    <n v="25512"/>
    <n v="1"/>
    <n v="98"/>
    <n v="10"/>
    <s v="SO5445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Devin Clark"/>
    <n v="4"/>
    <n v="-9.9999999999997868E-3"/>
    <x v="10"/>
  </r>
  <r>
    <n v="222"/>
    <d v="2013-03-15T00:00:00"/>
    <d v="2013-03-27T00:00:00"/>
    <d v="2013-03-22T00:00:00"/>
    <n v="25512"/>
    <n v="1"/>
    <n v="98"/>
    <n v="10"/>
    <s v="SO5445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Devin Clark"/>
    <n v="35"/>
    <n v="-9.9999999999980105E-3"/>
    <x v="10"/>
  </r>
  <r>
    <n v="538"/>
    <d v="2013-03-15T00:00:00"/>
    <d v="2013-03-27T00:00:00"/>
    <d v="2013-03-22T00:00:00"/>
    <n v="24872"/>
    <n v="1"/>
    <n v="100"/>
    <n v="7"/>
    <s v="SO5445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Alisha J Raje"/>
    <n v="21"/>
    <n v="0.48999999999999844"/>
    <x v="10"/>
  </r>
  <r>
    <n v="480"/>
    <d v="2013-03-15T00:00:00"/>
    <d v="2013-03-27T00:00:00"/>
    <d v="2013-03-22T00:00:00"/>
    <n v="24872"/>
    <n v="1"/>
    <n v="100"/>
    <n v="7"/>
    <s v="SO5445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Alisha J Raje"/>
    <n v="2"/>
    <n v="0.29000000000000004"/>
    <x v="10"/>
  </r>
  <r>
    <n v="530"/>
    <d v="2013-03-15T00:00:00"/>
    <d v="2013-03-27T00:00:00"/>
    <d v="2013-03-22T00:00:00"/>
    <n v="24113"/>
    <n v="1"/>
    <n v="100"/>
    <n v="7"/>
    <s v="SO544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Stephanie Green"/>
    <n v="5"/>
    <n v="-9.9999999999997868E-3"/>
    <x v="10"/>
  </r>
  <r>
    <n v="214"/>
    <d v="2013-03-15T00:00:00"/>
    <d v="2013-03-27T00:00:00"/>
    <d v="2013-03-22T00:00:00"/>
    <n v="24113"/>
    <n v="1"/>
    <n v="100"/>
    <n v="7"/>
    <s v="SO544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Stephanie Green"/>
    <n v="35"/>
    <n v="-9.9999999999980105E-3"/>
    <x v="10"/>
  </r>
  <r>
    <n v="541"/>
    <d v="2013-03-15T00:00:00"/>
    <d v="2013-03-27T00:00:00"/>
    <d v="2013-03-22T00:00:00"/>
    <n v="27155"/>
    <n v="1"/>
    <n v="100"/>
    <n v="7"/>
    <s v="SO5446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Eric C Hall"/>
    <n v="29"/>
    <n v="-1.0000000000001563E-2"/>
    <x v="10"/>
  </r>
  <r>
    <n v="530"/>
    <d v="2013-03-15T00:00:00"/>
    <d v="2013-03-27T00:00:00"/>
    <d v="2013-03-22T00:00:00"/>
    <n v="27155"/>
    <n v="1"/>
    <n v="100"/>
    <n v="7"/>
    <s v="SO5446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Eric C Hall"/>
    <n v="5"/>
    <n v="-9.9999999999997868E-3"/>
    <x v="10"/>
  </r>
  <r>
    <n v="214"/>
    <d v="2013-03-15T00:00:00"/>
    <d v="2013-03-27T00:00:00"/>
    <d v="2013-03-22T00:00:00"/>
    <n v="27155"/>
    <n v="1"/>
    <n v="100"/>
    <n v="7"/>
    <s v="SO5446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Eric C Hall"/>
    <n v="35"/>
    <n v="-9.9999999999980105E-3"/>
    <x v="10"/>
  </r>
  <r>
    <n v="485"/>
    <d v="2013-03-15T00:00:00"/>
    <d v="2013-03-27T00:00:00"/>
    <d v="2013-03-22T00:00:00"/>
    <n v="17442"/>
    <n v="1"/>
    <n v="19"/>
    <n v="6"/>
    <s v="SO544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Edward C Taylor"/>
    <n v="22"/>
    <n v="-1.9999999999999574E-2"/>
    <x v="10"/>
  </r>
  <r>
    <n v="490"/>
    <d v="2013-03-15T00:00:00"/>
    <d v="2013-03-27T00:00:00"/>
    <d v="2013-03-22T00:00:00"/>
    <n v="17442"/>
    <n v="1"/>
    <n v="19"/>
    <n v="6"/>
    <s v="SO5446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L"/>
    <s v="Edward C Taylor"/>
    <n v="54"/>
    <n v="-9.9999999999980105E-3"/>
    <x v="10"/>
  </r>
  <r>
    <n v="485"/>
    <d v="2013-03-15T00:00:00"/>
    <d v="2013-03-27T00:00:00"/>
    <d v="2013-03-22T00:00:00"/>
    <n v="14002"/>
    <n v="1"/>
    <n v="100"/>
    <n v="1"/>
    <s v="SO5446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Jacqueline Reed"/>
    <n v="22"/>
    <n v="-1.9999999999999574E-2"/>
    <x v="10"/>
  </r>
  <r>
    <n v="472"/>
    <d v="2013-03-15T00:00:00"/>
    <d v="2013-03-27T00:00:00"/>
    <d v="2013-03-22T00:00:00"/>
    <n v="14002"/>
    <n v="1"/>
    <n v="100"/>
    <n v="1"/>
    <s v="SO54463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n v="63.5"/>
    <n v="64"/>
    <s v="Classic Vest, M"/>
    <s v="Jacqueline Reed"/>
    <n v="64"/>
    <n v="-0.5"/>
    <x v="10"/>
  </r>
  <r>
    <n v="528"/>
    <d v="2013-03-15T00:00:00"/>
    <d v="2013-03-27T00:00:00"/>
    <d v="2013-03-22T00:00:00"/>
    <n v="12420"/>
    <n v="1"/>
    <n v="100"/>
    <n v="1"/>
    <s v="SO544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Spencer V Hayes"/>
    <n v="5"/>
    <n v="-9.9999999999997868E-3"/>
    <x v="10"/>
  </r>
  <r>
    <n v="537"/>
    <d v="2013-03-15T00:00:00"/>
    <d v="2013-03-27T00:00:00"/>
    <d v="2013-03-22T00:00:00"/>
    <n v="12420"/>
    <n v="1"/>
    <n v="100"/>
    <n v="1"/>
    <s v="SO5446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Spencer V Hayes"/>
    <n v="35"/>
    <n v="0"/>
    <x v="10"/>
  </r>
  <r>
    <n v="480"/>
    <d v="2013-03-15T00:00:00"/>
    <d v="2013-03-27T00:00:00"/>
    <d v="2013-03-22T00:00:00"/>
    <n v="12420"/>
    <n v="1"/>
    <n v="100"/>
    <n v="1"/>
    <s v="SO5446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Spencer V Hayes"/>
    <n v="2"/>
    <n v="0.29000000000000004"/>
    <x v="10"/>
  </r>
  <r>
    <n v="485"/>
    <d v="2013-03-15T00:00:00"/>
    <d v="2013-03-27T00:00:00"/>
    <d v="2013-03-22T00:00:00"/>
    <n v="12925"/>
    <n v="1"/>
    <n v="100"/>
    <n v="4"/>
    <s v="SO5446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Mackenzie Blue"/>
    <n v="22"/>
    <n v="-1.9999999999999574E-2"/>
    <x v="10"/>
  </r>
  <r>
    <n v="231"/>
    <d v="2013-03-15T00:00:00"/>
    <d v="2013-03-27T00:00:00"/>
    <d v="2013-03-22T00:00:00"/>
    <n v="12392"/>
    <n v="1"/>
    <n v="98"/>
    <n v="10"/>
    <s v="SO54466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M"/>
    <s v="Nichole K Nath"/>
    <n v="50"/>
    <n v="-9.9999999999980105E-3"/>
    <x v="10"/>
  </r>
  <r>
    <n v="217"/>
    <d v="2013-03-15T00:00:00"/>
    <d v="2013-03-27T00:00:00"/>
    <d v="2013-03-22T00:00:00"/>
    <n v="11574"/>
    <n v="1"/>
    <n v="98"/>
    <n v="10"/>
    <s v="SO54467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Karla V Luo"/>
    <n v="35"/>
    <n v="-9.9999999999980105E-3"/>
    <x v="10"/>
  </r>
  <r>
    <n v="363"/>
    <d v="2013-03-15T00:00:00"/>
    <d v="2013-03-27T00:00:00"/>
    <d v="2013-03-22T00:00:00"/>
    <n v="11535"/>
    <n v="1"/>
    <n v="100"/>
    <n v="1"/>
    <s v="SO5446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n v="2294.9899999999998"/>
    <n v="2295"/>
    <s v="Mountain-200 Black, 46"/>
    <s v="Devin Nelson"/>
    <n v="2295"/>
    <n v="-1.0000000000218279E-2"/>
    <x v="10"/>
  </r>
  <r>
    <n v="485"/>
    <d v="2013-03-15T00:00:00"/>
    <d v="2013-03-27T00:00:00"/>
    <d v="2013-03-22T00:00:00"/>
    <n v="11535"/>
    <n v="1"/>
    <n v="100"/>
    <n v="1"/>
    <s v="SO5446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Devin Nelson"/>
    <n v="22"/>
    <n v="-1.9999999999999574E-2"/>
    <x v="10"/>
  </r>
  <r>
    <n v="478"/>
    <d v="2013-03-15T00:00:00"/>
    <d v="2013-03-27T00:00:00"/>
    <d v="2013-03-22T00:00:00"/>
    <n v="11535"/>
    <n v="1"/>
    <n v="100"/>
    <n v="1"/>
    <s v="SO5446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Devin Nelson"/>
    <n v="10"/>
    <n v="-9.9999999999997868E-3"/>
    <x v="10"/>
  </r>
  <r>
    <n v="477"/>
    <d v="2013-03-15T00:00:00"/>
    <d v="2013-03-27T00:00:00"/>
    <d v="2013-03-22T00:00:00"/>
    <n v="11535"/>
    <n v="1"/>
    <n v="100"/>
    <n v="1"/>
    <s v="SO5446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Devin Nelson"/>
    <n v="5"/>
    <n v="-9.9999999999997868E-3"/>
    <x v="10"/>
  </r>
  <r>
    <n v="482"/>
    <d v="2013-03-15T00:00:00"/>
    <d v="2013-03-27T00:00:00"/>
    <d v="2013-03-22T00:00:00"/>
    <n v="11535"/>
    <n v="1"/>
    <n v="100"/>
    <n v="1"/>
    <s v="SO54468"/>
    <n v="5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acing Socks, L"/>
    <s v="Devin Nelson"/>
    <n v="9"/>
    <n v="-9.9999999999997868E-3"/>
    <x v="10"/>
  </r>
  <r>
    <n v="361"/>
    <d v="2013-03-15T00:00:00"/>
    <d v="2013-03-27T00:00:00"/>
    <d v="2013-03-22T00:00:00"/>
    <n v="12076"/>
    <n v="1"/>
    <n v="100"/>
    <n v="4"/>
    <s v="SO5446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n v="2294.9899999999998"/>
    <n v="2295"/>
    <s v="Mountain-200 Black, 42"/>
    <s v="Chloe W Washington"/>
    <n v="2295"/>
    <n v="-1.0000000000218279E-2"/>
    <x v="10"/>
  </r>
  <r>
    <n v="604"/>
    <d v="2013-03-15T00:00:00"/>
    <d v="2013-03-27T00:00:00"/>
    <d v="2013-03-22T00:00:00"/>
    <n v="20817"/>
    <n v="1"/>
    <n v="6"/>
    <n v="9"/>
    <s v="SO5447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4"/>
    <s v="Geoffrey Rodriguez"/>
    <n v="540"/>
    <n v="-9.9999999999909051E-3"/>
    <x v="10"/>
  </r>
  <r>
    <n v="604"/>
    <d v="2013-03-15T00:00:00"/>
    <d v="2013-03-27T00:00:00"/>
    <d v="2013-03-22T00:00:00"/>
    <n v="20818"/>
    <n v="1"/>
    <n v="6"/>
    <n v="9"/>
    <s v="SO5447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4"/>
    <s v="Rachel Powell"/>
    <n v="540"/>
    <n v="-9.9999999999909051E-3"/>
    <x v="10"/>
  </r>
  <r>
    <n v="479"/>
    <d v="2013-03-15T00:00:00"/>
    <d v="2013-03-27T00:00:00"/>
    <d v="2013-03-22T00:00:00"/>
    <n v="20818"/>
    <n v="1"/>
    <n v="6"/>
    <n v="9"/>
    <s v="SO5447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Rachel Powell"/>
    <n v="9"/>
    <n v="-9.9999999999997868E-3"/>
    <x v="10"/>
  </r>
  <r>
    <n v="477"/>
    <d v="2013-03-15T00:00:00"/>
    <d v="2013-03-27T00:00:00"/>
    <d v="2013-03-22T00:00:00"/>
    <n v="20818"/>
    <n v="1"/>
    <n v="6"/>
    <n v="9"/>
    <s v="SO544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Rachel Powell"/>
    <n v="5"/>
    <n v="-9.9999999999997868E-3"/>
    <x v="10"/>
  </r>
  <r>
    <n v="214"/>
    <d v="2013-03-15T00:00:00"/>
    <d v="2013-03-27T00:00:00"/>
    <d v="2013-03-22T00:00:00"/>
    <n v="20818"/>
    <n v="1"/>
    <n v="6"/>
    <n v="9"/>
    <s v="SO54471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Rachel Powell"/>
    <n v="35"/>
    <n v="-9.9999999999980105E-3"/>
    <x v="10"/>
  </r>
  <r>
    <n v="471"/>
    <d v="2013-03-15T00:00:00"/>
    <d v="2013-03-27T00:00:00"/>
    <d v="2013-03-22T00:00:00"/>
    <n v="20818"/>
    <n v="1"/>
    <n v="6"/>
    <n v="9"/>
    <s v="SO54471"/>
    <n v="5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n v="63.5"/>
    <n v="64"/>
    <s v="Classic Vest, S"/>
    <s v="Rachel Powell"/>
    <n v="64"/>
    <n v="-0.5"/>
    <x v="10"/>
  </r>
  <r>
    <n v="574"/>
    <d v="2013-03-15T00:00:00"/>
    <d v="2013-03-27T00:00:00"/>
    <d v="2013-03-22T00:00:00"/>
    <n v="28923"/>
    <n v="1"/>
    <n v="6"/>
    <n v="9"/>
    <s v="SO5447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n v="2384.0700000000002"/>
    <n v="2384"/>
    <s v="Touring-1000 Blue, 50"/>
    <s v="Roberto Hernandez"/>
    <n v="2384"/>
    <n v="7.0000000000163709E-2"/>
    <x v="10"/>
  </r>
  <r>
    <n v="225"/>
    <d v="2013-03-15T00:00:00"/>
    <d v="2013-03-27T00:00:00"/>
    <d v="2013-03-22T00:00:00"/>
    <n v="28923"/>
    <n v="1"/>
    <n v="6"/>
    <n v="9"/>
    <s v="SO5447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Roberto Hernandez"/>
    <n v="9"/>
    <n v="-9.9999999999997868E-3"/>
    <x v="10"/>
  </r>
  <r>
    <n v="564"/>
    <d v="2013-03-15T00:00:00"/>
    <d v="2013-03-27T00:00:00"/>
    <d v="2013-03-22T00:00:00"/>
    <n v="28949"/>
    <n v="1"/>
    <n v="6"/>
    <n v="9"/>
    <s v="SO5447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n v="2384.0700000000002"/>
    <n v="2384"/>
    <s v="Touring-1000 Yellow, 60"/>
    <s v="Lance S Ramos"/>
    <n v="2384"/>
    <n v="7.0000000000163709E-2"/>
    <x v="10"/>
  </r>
  <r>
    <n v="222"/>
    <d v="2013-03-15T00:00:00"/>
    <d v="2013-03-27T00:00:00"/>
    <d v="2013-03-22T00:00:00"/>
    <n v="28949"/>
    <n v="1"/>
    <n v="6"/>
    <n v="9"/>
    <s v="SO544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Lance S Ramos"/>
    <n v="35"/>
    <n v="-9.9999999999980105E-3"/>
    <x v="10"/>
  </r>
  <r>
    <n v="489"/>
    <d v="2013-03-15T00:00:00"/>
    <d v="2013-03-27T00:00:00"/>
    <d v="2013-03-22T00:00:00"/>
    <n v="28949"/>
    <n v="1"/>
    <n v="6"/>
    <n v="9"/>
    <s v="SO5447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M"/>
    <s v="Lance S Ramos"/>
    <n v="54"/>
    <n v="-9.9999999999980105E-3"/>
    <x v="10"/>
  </r>
  <r>
    <n v="390"/>
    <d v="2013-03-15T00:00:00"/>
    <d v="2013-03-27T00:00:00"/>
    <d v="2013-03-22T00:00:00"/>
    <n v="19717"/>
    <n v="1"/>
    <n v="100"/>
    <n v="1"/>
    <s v="SO5447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n v="1120.49"/>
    <n v="1120"/>
    <s v="Road-550-W Yellow, 48"/>
    <s v="Edward A Hill"/>
    <n v="1120"/>
    <n v="0.49000000000000909"/>
    <x v="10"/>
  </r>
  <r>
    <n v="479"/>
    <d v="2013-03-15T00:00:00"/>
    <d v="2013-03-27T00:00:00"/>
    <d v="2013-03-22T00:00:00"/>
    <n v="19717"/>
    <n v="1"/>
    <n v="100"/>
    <n v="1"/>
    <s v="SO5447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Edward A Hill"/>
    <n v="9"/>
    <n v="-9.9999999999997868E-3"/>
    <x v="10"/>
  </r>
  <r>
    <n v="484"/>
    <d v="2013-03-15T00:00:00"/>
    <d v="2013-03-27T00:00:00"/>
    <d v="2013-03-22T00:00:00"/>
    <n v="19717"/>
    <n v="1"/>
    <n v="100"/>
    <n v="1"/>
    <s v="SO5447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n v="7.95"/>
    <n v="8"/>
    <s v="Bike Wash - Dissolver"/>
    <s v="Edward A Hill"/>
    <n v="8"/>
    <n v="-4.9999999999999822E-2"/>
    <x v="10"/>
  </r>
  <r>
    <n v="382"/>
    <d v="2013-03-15T00:00:00"/>
    <d v="2013-03-27T00:00:00"/>
    <d v="2013-03-22T00:00:00"/>
    <n v="19482"/>
    <n v="1"/>
    <n v="100"/>
    <n v="8"/>
    <s v="SO5447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n v="1120.49"/>
    <n v="1120"/>
    <s v="Road-550-W Yellow, 38"/>
    <s v="Andy A Ortega"/>
    <n v="1120"/>
    <n v="0.49000000000000909"/>
    <x v="10"/>
  </r>
  <r>
    <n v="214"/>
    <d v="2013-03-15T00:00:00"/>
    <d v="2013-03-27T00:00:00"/>
    <d v="2013-03-22T00:00:00"/>
    <n v="19482"/>
    <n v="1"/>
    <n v="100"/>
    <n v="8"/>
    <s v="SO544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Andy A Ortega"/>
    <n v="35"/>
    <n v="-9.9999999999980105E-3"/>
    <x v="10"/>
  </r>
  <r>
    <n v="604"/>
    <d v="2013-03-15T00:00:00"/>
    <d v="2013-03-27T00:00:00"/>
    <d v="2013-03-22T00:00:00"/>
    <n v="22469"/>
    <n v="1"/>
    <n v="100"/>
    <n v="8"/>
    <s v="SO5447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4"/>
    <s v="Sabrina L Moreno"/>
    <n v="540"/>
    <n v="-9.9999999999909051E-3"/>
    <x v="10"/>
  </r>
  <r>
    <n v="538"/>
    <d v="2013-03-15T00:00:00"/>
    <d v="2013-03-27T00:00:00"/>
    <d v="2013-03-22T00:00:00"/>
    <n v="22469"/>
    <n v="1"/>
    <n v="100"/>
    <n v="8"/>
    <s v="SO5447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Sabrina L Moreno"/>
    <n v="21"/>
    <n v="0.48999999999999844"/>
    <x v="10"/>
  </r>
  <r>
    <n v="480"/>
    <d v="2013-03-15T00:00:00"/>
    <d v="2013-03-27T00:00:00"/>
    <d v="2013-03-22T00:00:00"/>
    <n v="22469"/>
    <n v="1"/>
    <n v="100"/>
    <n v="8"/>
    <s v="SO5447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Sabrina L Moreno"/>
    <n v="2"/>
    <n v="0.29000000000000004"/>
    <x v="10"/>
  </r>
  <r>
    <n v="361"/>
    <d v="2013-03-08T00:00:00"/>
    <d v="2013-03-20T00:00:00"/>
    <d v="2013-03-15T00:00:00"/>
    <n v="12510"/>
    <n v="1"/>
    <n v="100"/>
    <n v="7"/>
    <s v="SO5403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n v="2294.9899999999998"/>
    <n v="2295"/>
    <s v="Mountain-200 Black, 42"/>
    <s v="Roberto Sanz"/>
    <n v="2295"/>
    <n v="-1.0000000000218279E-2"/>
    <x v="10"/>
  </r>
  <r>
    <n v="355"/>
    <d v="2013-03-08T00:00:00"/>
    <d v="2013-03-20T00:00:00"/>
    <d v="2013-03-15T00:00:00"/>
    <n v="11572"/>
    <n v="1"/>
    <n v="100"/>
    <n v="7"/>
    <s v="SO5404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2"/>
    <s v="Billy Moreno"/>
    <n v="2320"/>
    <n v="-1.0000000000218279E-2"/>
    <x v="10"/>
  </r>
  <r>
    <n v="478"/>
    <d v="2013-03-08T00:00:00"/>
    <d v="2013-03-20T00:00:00"/>
    <d v="2013-03-15T00:00:00"/>
    <n v="11572"/>
    <n v="1"/>
    <n v="100"/>
    <n v="7"/>
    <s v="SO5404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Billy Moreno"/>
    <n v="10"/>
    <n v="-9.9999999999997868E-3"/>
    <x v="10"/>
  </r>
  <r>
    <n v="477"/>
    <d v="2013-03-08T00:00:00"/>
    <d v="2013-03-20T00:00:00"/>
    <d v="2013-03-15T00:00:00"/>
    <n v="11572"/>
    <n v="1"/>
    <n v="100"/>
    <n v="7"/>
    <s v="SO5404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Billy Moreno"/>
    <n v="5"/>
    <n v="-9.9999999999997868E-3"/>
    <x v="10"/>
  </r>
  <r>
    <n v="225"/>
    <d v="2013-03-08T00:00:00"/>
    <d v="2013-03-20T00:00:00"/>
    <d v="2013-03-15T00:00:00"/>
    <n v="11572"/>
    <n v="1"/>
    <n v="100"/>
    <n v="7"/>
    <s v="SO5404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Billy Moreno"/>
    <n v="9"/>
    <n v="-9.9999999999997868E-3"/>
    <x v="10"/>
  </r>
  <r>
    <n v="214"/>
    <d v="2013-03-08T00:00:00"/>
    <d v="2013-03-20T00:00:00"/>
    <d v="2013-03-15T00:00:00"/>
    <n v="11572"/>
    <n v="1"/>
    <n v="100"/>
    <n v="7"/>
    <s v="SO54040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Billy Moreno"/>
    <n v="35"/>
    <n v="-9.9999999999980105E-3"/>
    <x v="10"/>
  </r>
  <r>
    <n v="539"/>
    <d v="2013-03-08T00:00:00"/>
    <d v="2013-03-20T00:00:00"/>
    <d v="2013-03-15T00:00:00"/>
    <n v="15728"/>
    <n v="1"/>
    <n v="6"/>
    <n v="9"/>
    <s v="SO5404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ML Road Tire"/>
    <s v="Keith Sharma"/>
    <n v="25"/>
    <n v="-1.0000000000001563E-2"/>
    <x v="10"/>
  </r>
  <r>
    <n v="529"/>
    <d v="2013-03-08T00:00:00"/>
    <d v="2013-03-20T00:00:00"/>
    <d v="2013-03-15T00:00:00"/>
    <n v="15728"/>
    <n v="1"/>
    <n v="6"/>
    <n v="9"/>
    <s v="SO5404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Keith Sharma"/>
    <n v="4"/>
    <n v="-9.9999999999997868E-3"/>
    <x v="10"/>
  </r>
  <r>
    <n v="535"/>
    <d v="2013-03-08T00:00:00"/>
    <d v="2013-03-20T00:00:00"/>
    <d v="2013-03-15T00:00:00"/>
    <n v="13983"/>
    <n v="1"/>
    <n v="6"/>
    <n v="9"/>
    <s v="SO5404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LL Mountain Tire"/>
    <s v="Logan H Collins"/>
    <n v="25"/>
    <n v="-1.0000000000001563E-2"/>
    <x v="10"/>
  </r>
  <r>
    <n v="528"/>
    <d v="2013-03-08T00:00:00"/>
    <d v="2013-03-20T00:00:00"/>
    <d v="2013-03-15T00:00:00"/>
    <n v="13983"/>
    <n v="1"/>
    <n v="6"/>
    <n v="9"/>
    <s v="SO5404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Logan H Collins"/>
    <n v="5"/>
    <n v="-9.9999999999997868E-3"/>
    <x v="10"/>
  </r>
  <r>
    <n v="485"/>
    <d v="2013-03-08T00:00:00"/>
    <d v="2013-03-20T00:00:00"/>
    <d v="2013-03-15T00:00:00"/>
    <n v="13983"/>
    <n v="1"/>
    <n v="6"/>
    <n v="9"/>
    <s v="SO54042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Logan H Collins"/>
    <n v="22"/>
    <n v="-1.9999999999999574E-2"/>
    <x v="10"/>
  </r>
  <r>
    <n v="478"/>
    <d v="2013-03-08T00:00:00"/>
    <d v="2013-03-20T00:00:00"/>
    <d v="2013-03-15T00:00:00"/>
    <n v="13983"/>
    <n v="1"/>
    <n v="6"/>
    <n v="9"/>
    <s v="SO54042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Logan H Collins"/>
    <n v="10"/>
    <n v="-9.9999999999997868E-3"/>
    <x v="10"/>
  </r>
  <r>
    <n v="477"/>
    <d v="2013-03-08T00:00:00"/>
    <d v="2013-03-20T00:00:00"/>
    <d v="2013-03-15T00:00:00"/>
    <n v="13983"/>
    <n v="1"/>
    <n v="6"/>
    <n v="9"/>
    <s v="SO54042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Logan H Collins"/>
    <n v="5"/>
    <n v="-9.9999999999997868E-3"/>
    <x v="10"/>
  </r>
  <r>
    <n v="491"/>
    <d v="2013-03-08T00:00:00"/>
    <d v="2013-03-20T00:00:00"/>
    <d v="2013-03-15T00:00:00"/>
    <n v="13983"/>
    <n v="1"/>
    <n v="6"/>
    <n v="9"/>
    <s v="SO54042"/>
    <n v="6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XL"/>
    <s v="Logan H Collins"/>
    <n v="54"/>
    <n v="-9.9999999999980105E-3"/>
    <x v="10"/>
  </r>
  <r>
    <n v="467"/>
    <d v="2013-03-08T00:00:00"/>
    <d v="2013-03-20T00:00:00"/>
    <d v="2013-03-15T00:00:00"/>
    <n v="13983"/>
    <n v="1"/>
    <n v="6"/>
    <n v="9"/>
    <s v="SO54042"/>
    <n v="7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L"/>
    <s v="Logan H Collins"/>
    <n v="24"/>
    <n v="0.48999999999999844"/>
    <x v="10"/>
  </r>
  <r>
    <n v="536"/>
    <d v="2013-03-08T00:00:00"/>
    <d v="2013-03-20T00:00:00"/>
    <d v="2013-03-15T00:00:00"/>
    <n v="21255"/>
    <n v="1"/>
    <n v="6"/>
    <n v="9"/>
    <s v="SO5404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Martha R Lu"/>
    <n v="30"/>
    <n v="-1.0000000000001563E-2"/>
    <x v="10"/>
  </r>
  <r>
    <n v="480"/>
    <d v="2013-03-08T00:00:00"/>
    <d v="2013-03-20T00:00:00"/>
    <d v="2013-03-15T00:00:00"/>
    <n v="21255"/>
    <n v="2"/>
    <n v="6"/>
    <n v="9"/>
    <s v="SO5404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Martha R Lu"/>
    <n v="2"/>
    <n v="0.29000000000000004"/>
    <x v="10"/>
  </r>
  <r>
    <n v="537"/>
    <d v="2013-03-08T00:00:00"/>
    <d v="2013-03-20T00:00:00"/>
    <d v="2013-03-15T00:00:00"/>
    <n v="21993"/>
    <n v="1"/>
    <n v="6"/>
    <n v="9"/>
    <s v="SO5404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Craig M Sanz"/>
    <n v="35"/>
    <n v="0"/>
    <x v="10"/>
  </r>
  <r>
    <n v="528"/>
    <d v="2013-03-08T00:00:00"/>
    <d v="2013-03-20T00:00:00"/>
    <d v="2013-03-15T00:00:00"/>
    <n v="21993"/>
    <n v="1"/>
    <n v="6"/>
    <n v="9"/>
    <s v="SO5404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Craig M Sanz"/>
    <n v="5"/>
    <n v="-9.9999999999997868E-3"/>
    <x v="10"/>
  </r>
  <r>
    <n v="222"/>
    <d v="2013-03-08T00:00:00"/>
    <d v="2013-03-20T00:00:00"/>
    <d v="2013-03-15T00:00:00"/>
    <n v="21993"/>
    <n v="1"/>
    <n v="6"/>
    <n v="9"/>
    <s v="SO5404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Craig M Sanz"/>
    <n v="35"/>
    <n v="-9.9999999999980105E-3"/>
    <x v="10"/>
  </r>
  <r>
    <n v="537"/>
    <d v="2013-03-08T00:00:00"/>
    <d v="2013-03-20T00:00:00"/>
    <d v="2013-03-15T00:00:00"/>
    <n v="18898"/>
    <n v="1"/>
    <n v="6"/>
    <n v="9"/>
    <s v="SO5404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Monica H Chandra"/>
    <n v="35"/>
    <n v="0"/>
    <x v="10"/>
  </r>
  <r>
    <n v="528"/>
    <d v="2013-03-08T00:00:00"/>
    <d v="2013-03-20T00:00:00"/>
    <d v="2013-03-15T00:00:00"/>
    <n v="18898"/>
    <n v="1"/>
    <n v="6"/>
    <n v="9"/>
    <s v="SO540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Monica H Chandra"/>
    <n v="5"/>
    <n v="-9.9999999999997868E-3"/>
    <x v="10"/>
  </r>
  <r>
    <n v="222"/>
    <d v="2013-03-08T00:00:00"/>
    <d v="2013-03-20T00:00:00"/>
    <d v="2013-03-15T00:00:00"/>
    <n v="18898"/>
    <n v="1"/>
    <n v="6"/>
    <n v="9"/>
    <s v="SO5404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Monica H Chandra"/>
    <n v="35"/>
    <n v="-9.9999999999980105E-3"/>
    <x v="10"/>
  </r>
  <r>
    <n v="477"/>
    <d v="2013-03-08T00:00:00"/>
    <d v="2013-03-20T00:00:00"/>
    <d v="2013-03-15T00:00:00"/>
    <n v="29333"/>
    <n v="1"/>
    <n v="6"/>
    <n v="9"/>
    <s v="SO540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Abby Martinez"/>
    <n v="5"/>
    <n v="-9.9999999999997868E-3"/>
    <x v="10"/>
  </r>
  <r>
    <n v="231"/>
    <d v="2013-03-08T00:00:00"/>
    <d v="2013-03-20T00:00:00"/>
    <d v="2013-03-15T00:00:00"/>
    <n v="29333"/>
    <n v="1"/>
    <n v="6"/>
    <n v="9"/>
    <s v="SO5404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M"/>
    <s v="Abby Martinez"/>
    <n v="50"/>
    <n v="-9.9999999999980105E-3"/>
    <x v="10"/>
  </r>
  <r>
    <n v="477"/>
    <d v="2013-03-08T00:00:00"/>
    <d v="2013-03-20T00:00:00"/>
    <d v="2013-03-15T00:00:00"/>
    <n v="24276"/>
    <n v="1"/>
    <n v="6"/>
    <n v="9"/>
    <s v="SO540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Kaitlyn J Nelson"/>
    <n v="5"/>
    <n v="-9.9999999999997868E-3"/>
    <x v="10"/>
  </r>
  <r>
    <n v="478"/>
    <d v="2013-03-08T00:00:00"/>
    <d v="2013-03-20T00:00:00"/>
    <d v="2013-03-15T00:00:00"/>
    <n v="24276"/>
    <n v="1"/>
    <n v="6"/>
    <n v="9"/>
    <s v="SO5404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Kaitlyn J Nelson"/>
    <n v="10"/>
    <n v="-9.9999999999997868E-3"/>
    <x v="10"/>
  </r>
  <r>
    <n v="225"/>
    <d v="2013-03-08T00:00:00"/>
    <d v="2013-03-20T00:00:00"/>
    <d v="2013-03-15T00:00:00"/>
    <n v="24276"/>
    <n v="1"/>
    <n v="6"/>
    <n v="9"/>
    <s v="SO5404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Kaitlyn J Nelson"/>
    <n v="9"/>
    <n v="-9.9999999999997868E-3"/>
    <x v="10"/>
  </r>
  <r>
    <n v="380"/>
    <d v="2013-03-08T00:00:00"/>
    <d v="2013-03-20T00:00:00"/>
    <d v="2013-03-15T00:00:00"/>
    <n v="19502"/>
    <n v="1"/>
    <n v="98"/>
    <n v="10"/>
    <s v="SO5404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Black, 58"/>
    <s v="Felicia Carlson"/>
    <n v="2443"/>
    <n v="0.34999999999990905"/>
    <x v="10"/>
  </r>
  <r>
    <n v="529"/>
    <d v="2013-03-08T00:00:00"/>
    <d v="2013-03-20T00:00:00"/>
    <d v="2013-03-15T00:00:00"/>
    <n v="19502"/>
    <n v="1"/>
    <n v="98"/>
    <n v="10"/>
    <s v="SO5404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Felicia Carlson"/>
    <n v="4"/>
    <n v="-9.9999999999997868E-3"/>
    <x v="10"/>
  </r>
  <r>
    <n v="540"/>
    <d v="2013-03-08T00:00:00"/>
    <d v="2013-03-20T00:00:00"/>
    <d v="2013-03-15T00:00:00"/>
    <n v="19502"/>
    <n v="1"/>
    <n v="98"/>
    <n v="10"/>
    <s v="SO54048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Felicia Carlson"/>
    <n v="33"/>
    <n v="-0.39999999999999858"/>
    <x v="10"/>
  </r>
  <r>
    <n v="214"/>
    <d v="2013-03-08T00:00:00"/>
    <d v="2013-03-20T00:00:00"/>
    <d v="2013-03-15T00:00:00"/>
    <n v="19502"/>
    <n v="1"/>
    <n v="98"/>
    <n v="10"/>
    <s v="SO5404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Felicia Carlson"/>
    <n v="35"/>
    <n v="-9.9999999999980105E-3"/>
    <x v="10"/>
  </r>
  <r>
    <n v="231"/>
    <d v="2013-03-08T00:00:00"/>
    <d v="2013-03-20T00:00:00"/>
    <d v="2013-03-15T00:00:00"/>
    <n v="19502"/>
    <n v="1"/>
    <n v="98"/>
    <n v="10"/>
    <s v="SO54048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M"/>
    <s v="Felicia Carlson"/>
    <n v="50"/>
    <n v="-9.9999999999980105E-3"/>
    <x v="10"/>
  </r>
  <r>
    <n v="357"/>
    <d v="2013-03-08T00:00:00"/>
    <d v="2013-03-20T00:00:00"/>
    <d v="2013-03-15T00:00:00"/>
    <n v="12318"/>
    <n v="2"/>
    <n v="98"/>
    <n v="10"/>
    <s v="SO5404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6"/>
    <s v="Kristina Schmidt"/>
    <n v="2320"/>
    <n v="-1.0000000000218279E-2"/>
    <x v="10"/>
  </r>
  <r>
    <n v="487"/>
    <d v="2013-03-08T00:00:00"/>
    <d v="2013-03-20T00:00:00"/>
    <d v="2013-03-15T00:00:00"/>
    <n v="12318"/>
    <n v="1"/>
    <n v="98"/>
    <n v="10"/>
    <s v="SO5404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n v="54.99"/>
    <n v="55"/>
    <s v="Hydration Pack - 70 oz."/>
    <s v="Kristina Schmidt"/>
    <n v="55"/>
    <n v="-9.9999999999980105E-3"/>
    <x v="10"/>
  </r>
  <r>
    <n v="488"/>
    <d v="2013-03-08T00:00:00"/>
    <d v="2013-03-20T00:00:00"/>
    <d v="2013-03-15T00:00:00"/>
    <n v="11686"/>
    <n v="1"/>
    <n v="100"/>
    <n v="4"/>
    <s v="SO54050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S"/>
    <s v="Luke C Edwards"/>
    <n v="54"/>
    <n v="-9.9999999999980105E-3"/>
    <x v="10"/>
  </r>
  <r>
    <n v="489"/>
    <d v="2013-03-08T00:00:00"/>
    <d v="2013-03-20T00:00:00"/>
    <d v="2013-03-15T00:00:00"/>
    <n v="11331"/>
    <n v="1"/>
    <n v="19"/>
    <n v="6"/>
    <s v="SO54051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M"/>
    <s v="Samantha Jenkins"/>
    <n v="54"/>
    <n v="-9.9999999999980105E-3"/>
    <x v="10"/>
  </r>
  <r>
    <n v="463"/>
    <d v="2013-03-08T00:00:00"/>
    <d v="2013-03-20T00:00:00"/>
    <d v="2013-03-15T00:00:00"/>
    <n v="11331"/>
    <n v="1"/>
    <n v="19"/>
    <n v="6"/>
    <s v="SO54051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S"/>
    <s v="Samantha Jenkins"/>
    <n v="24"/>
    <n v="0.48999999999999844"/>
    <x v="10"/>
  </r>
  <r>
    <n v="538"/>
    <d v="2013-03-08T00:00:00"/>
    <d v="2013-03-20T00:00:00"/>
    <d v="2013-03-15T00:00:00"/>
    <n v="27525"/>
    <n v="1"/>
    <n v="100"/>
    <n v="1"/>
    <s v="SO540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n v="21.49"/>
    <n v="21"/>
    <s v="LL Road Tire"/>
    <s v="Ariana K Sanders"/>
    <n v="21"/>
    <n v="0.48999999999999844"/>
    <x v="10"/>
  </r>
  <r>
    <n v="480"/>
    <d v="2013-03-08T00:00:00"/>
    <d v="2013-03-20T00:00:00"/>
    <d v="2013-03-15T00:00:00"/>
    <n v="27525"/>
    <n v="1"/>
    <n v="100"/>
    <n v="1"/>
    <s v="SO5405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Ariana K Sanders"/>
    <n v="2"/>
    <n v="0.29000000000000004"/>
    <x v="10"/>
  </r>
  <r>
    <n v="486"/>
    <d v="2013-03-08T00:00:00"/>
    <d v="2013-03-20T00:00:00"/>
    <d v="2013-03-15T00:00:00"/>
    <n v="27525"/>
    <n v="1"/>
    <n v="100"/>
    <n v="1"/>
    <s v="SO54052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5"/>
    <s v="Friday"/>
    <s v="April: 1"/>
    <n v="159"/>
    <n v="159"/>
    <s v="All-Purpose Bike Stand"/>
    <s v="Ariana K Sanders"/>
    <n v="159"/>
    <n v="0"/>
    <x v="10"/>
  </r>
  <r>
    <n v="529"/>
    <d v="2013-03-08T00:00:00"/>
    <d v="2013-03-20T00:00:00"/>
    <d v="2013-03-15T00:00:00"/>
    <n v="16958"/>
    <n v="1"/>
    <n v="19"/>
    <n v="6"/>
    <s v="SO5405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Pedro E Torres"/>
    <n v="4"/>
    <n v="-9.9999999999997868E-3"/>
    <x v="10"/>
  </r>
  <r>
    <n v="540"/>
    <d v="2013-03-08T00:00:00"/>
    <d v="2013-03-20T00:00:00"/>
    <d v="2013-03-15T00:00:00"/>
    <n v="16958"/>
    <n v="1"/>
    <n v="19"/>
    <n v="6"/>
    <s v="SO54053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Pedro E Torres"/>
    <n v="33"/>
    <n v="-0.39999999999999858"/>
    <x v="10"/>
  </r>
  <r>
    <n v="222"/>
    <d v="2013-03-08T00:00:00"/>
    <d v="2013-03-20T00:00:00"/>
    <d v="2013-03-15T00:00:00"/>
    <n v="16958"/>
    <n v="1"/>
    <n v="19"/>
    <n v="6"/>
    <s v="SO5405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Pedro E Torres"/>
    <n v="35"/>
    <n v="-9.9999999999980105E-3"/>
    <x v="10"/>
  </r>
  <r>
    <n v="536"/>
    <d v="2013-03-08T00:00:00"/>
    <d v="2013-03-20T00:00:00"/>
    <d v="2013-03-15T00:00:00"/>
    <n v="23472"/>
    <n v="1"/>
    <n v="100"/>
    <n v="4"/>
    <s v="SO5405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Alyssa Rodriguez"/>
    <n v="30"/>
    <n v="-1.0000000000001563E-2"/>
    <x v="10"/>
  </r>
  <r>
    <n v="480"/>
    <d v="2013-03-08T00:00:00"/>
    <d v="2013-03-20T00:00:00"/>
    <d v="2013-03-15T00:00:00"/>
    <n v="23472"/>
    <n v="2"/>
    <n v="100"/>
    <n v="4"/>
    <s v="SO5405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Alyssa Rodriguez"/>
    <n v="2"/>
    <n v="0.29000000000000004"/>
    <x v="10"/>
  </r>
  <r>
    <n v="536"/>
    <d v="2013-03-08T00:00:00"/>
    <d v="2013-03-20T00:00:00"/>
    <d v="2013-03-15T00:00:00"/>
    <n v="11506"/>
    <n v="1"/>
    <n v="19"/>
    <n v="6"/>
    <s v="SO5405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Nicholas S Brown"/>
    <n v="30"/>
    <n v="-1.0000000000001563E-2"/>
    <x v="10"/>
  </r>
  <r>
    <n v="528"/>
    <d v="2013-03-08T00:00:00"/>
    <d v="2013-03-20T00:00:00"/>
    <d v="2013-03-15T00:00:00"/>
    <n v="11506"/>
    <n v="1"/>
    <n v="19"/>
    <n v="6"/>
    <s v="SO5405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Nicholas S Brown"/>
    <n v="5"/>
    <n v="-9.9999999999997868E-3"/>
    <x v="10"/>
  </r>
  <r>
    <n v="485"/>
    <d v="2013-03-08T00:00:00"/>
    <d v="2013-03-20T00:00:00"/>
    <d v="2013-03-15T00:00:00"/>
    <n v="11506"/>
    <n v="1"/>
    <n v="19"/>
    <n v="6"/>
    <s v="SO54055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Nicholas S Brown"/>
    <n v="22"/>
    <n v="-1.9999999999999574E-2"/>
    <x v="10"/>
  </r>
  <r>
    <n v="478"/>
    <d v="2013-03-08T00:00:00"/>
    <d v="2013-03-20T00:00:00"/>
    <d v="2013-03-15T00:00:00"/>
    <n v="11506"/>
    <n v="1"/>
    <n v="19"/>
    <n v="6"/>
    <s v="SO54055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Nicholas S Brown"/>
    <n v="10"/>
    <n v="-9.9999999999997868E-3"/>
    <x v="10"/>
  </r>
  <r>
    <n v="477"/>
    <d v="2013-03-08T00:00:00"/>
    <d v="2013-03-20T00:00:00"/>
    <d v="2013-03-15T00:00:00"/>
    <n v="11506"/>
    <n v="1"/>
    <n v="19"/>
    <n v="6"/>
    <s v="SO54055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Nicholas S Brown"/>
    <n v="5"/>
    <n v="-9.9999999999997868E-3"/>
    <x v="10"/>
  </r>
  <r>
    <n v="234"/>
    <d v="2013-03-08T00:00:00"/>
    <d v="2013-03-20T00:00:00"/>
    <d v="2013-03-15T00:00:00"/>
    <n v="11506"/>
    <n v="1"/>
    <n v="19"/>
    <n v="6"/>
    <s v="SO54055"/>
    <n v="6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L"/>
    <s v="Nicholas S Brown"/>
    <n v="50"/>
    <n v="-9.9999999999980105E-3"/>
    <x v="10"/>
  </r>
  <r>
    <n v="225"/>
    <d v="2013-03-08T00:00:00"/>
    <d v="2013-03-20T00:00:00"/>
    <d v="2013-03-15T00:00:00"/>
    <n v="18966"/>
    <n v="1"/>
    <n v="100"/>
    <n v="4"/>
    <s v="SO5405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Carly Rai"/>
    <n v="9"/>
    <n v="-9.9999999999997868E-3"/>
    <x v="10"/>
  </r>
  <r>
    <n v="476"/>
    <d v="2013-03-08T00:00:00"/>
    <d v="2013-03-20T00:00:00"/>
    <d v="2013-03-15T00:00:00"/>
    <n v="18966"/>
    <n v="1"/>
    <n v="100"/>
    <n v="4"/>
    <s v="SO5405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L"/>
    <s v="Carly Rai"/>
    <n v="70"/>
    <n v="-1.0000000000005116E-2"/>
    <x v="10"/>
  </r>
  <r>
    <n v="475"/>
    <d v="2013-03-08T00:00:00"/>
    <d v="2013-03-20T00:00:00"/>
    <d v="2013-03-15T00:00:00"/>
    <n v="20344"/>
    <n v="1"/>
    <n v="100"/>
    <n v="4"/>
    <s v="SO5405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M"/>
    <s v="Ashlee Anand"/>
    <n v="70"/>
    <n v="-1.0000000000005116E-2"/>
    <x v="10"/>
  </r>
  <r>
    <n v="231"/>
    <d v="2013-03-08T00:00:00"/>
    <d v="2013-03-20T00:00:00"/>
    <d v="2013-03-15T00:00:00"/>
    <n v="20344"/>
    <n v="1"/>
    <n v="100"/>
    <n v="4"/>
    <s v="SO5405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M"/>
    <s v="Ashlee Anand"/>
    <n v="50"/>
    <n v="-9.9999999999980105E-3"/>
    <x v="10"/>
  </r>
  <r>
    <n v="477"/>
    <d v="2013-03-08T00:00:00"/>
    <d v="2013-03-20T00:00:00"/>
    <d v="2013-03-15T00:00:00"/>
    <n v="18424"/>
    <n v="1"/>
    <n v="100"/>
    <n v="4"/>
    <s v="SO540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Samuel Williams"/>
    <n v="5"/>
    <n v="-9.9999999999997868E-3"/>
    <x v="10"/>
  </r>
  <r>
    <n v="477"/>
    <d v="2013-03-08T00:00:00"/>
    <d v="2013-03-20T00:00:00"/>
    <d v="2013-03-15T00:00:00"/>
    <n v="19214"/>
    <n v="1"/>
    <n v="100"/>
    <n v="4"/>
    <s v="SO540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Cassidy Powell"/>
    <n v="5"/>
    <n v="-9.9999999999997868E-3"/>
    <x v="10"/>
  </r>
  <r>
    <n v="475"/>
    <d v="2013-03-08T00:00:00"/>
    <d v="2013-03-20T00:00:00"/>
    <d v="2013-03-15T00:00:00"/>
    <n v="18671"/>
    <n v="1"/>
    <n v="100"/>
    <n v="4"/>
    <s v="SO5406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M"/>
    <s v="Melanie Kelly"/>
    <n v="70"/>
    <n v="-1.0000000000005116E-2"/>
    <x v="10"/>
  </r>
  <r>
    <n v="476"/>
    <d v="2013-03-08T00:00:00"/>
    <d v="2013-03-20T00:00:00"/>
    <d v="2013-03-15T00:00:00"/>
    <n v="18584"/>
    <n v="1"/>
    <n v="100"/>
    <n v="1"/>
    <s v="SO5406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L"/>
    <s v="Haley Evans"/>
    <n v="70"/>
    <n v="-1.0000000000005116E-2"/>
    <x v="10"/>
  </r>
  <r>
    <n v="491"/>
    <d v="2013-03-08T00:00:00"/>
    <d v="2013-03-20T00:00:00"/>
    <d v="2013-03-15T00:00:00"/>
    <n v="18584"/>
    <n v="1"/>
    <n v="100"/>
    <n v="1"/>
    <s v="SO5406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XL"/>
    <s v="Haley Evans"/>
    <n v="54"/>
    <n v="-9.9999999999980105E-3"/>
    <x v="10"/>
  </r>
  <r>
    <n v="477"/>
    <d v="2013-03-08T00:00:00"/>
    <d v="2013-03-20T00:00:00"/>
    <d v="2013-03-15T00:00:00"/>
    <n v="18640"/>
    <n v="1"/>
    <n v="100"/>
    <n v="1"/>
    <s v="SO540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Isaac James"/>
    <n v="5"/>
    <n v="-9.9999999999997868E-3"/>
    <x v="10"/>
  </r>
  <r>
    <n v="217"/>
    <d v="2013-03-08T00:00:00"/>
    <d v="2013-03-20T00:00:00"/>
    <d v="2013-03-15T00:00:00"/>
    <n v="18640"/>
    <n v="1"/>
    <n v="100"/>
    <n v="1"/>
    <s v="SO5406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Isaac James"/>
    <n v="35"/>
    <n v="-9.9999999999980105E-3"/>
    <x v="10"/>
  </r>
  <r>
    <n v="477"/>
    <d v="2013-03-08T00:00:00"/>
    <d v="2013-03-20T00:00:00"/>
    <d v="2013-03-15T00:00:00"/>
    <n v="17683"/>
    <n v="1"/>
    <n v="100"/>
    <n v="4"/>
    <s v="SO5406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Jenna Evans"/>
    <n v="5"/>
    <n v="-9.9999999999997868E-3"/>
    <x v="10"/>
  </r>
  <r>
    <n v="528"/>
    <d v="2013-03-08T00:00:00"/>
    <d v="2013-03-20T00:00:00"/>
    <d v="2013-03-15T00:00:00"/>
    <n v="16001"/>
    <n v="1"/>
    <n v="100"/>
    <n v="4"/>
    <s v="SO540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Ricardo J Pal"/>
    <n v="5"/>
    <n v="-9.9999999999997868E-3"/>
    <x v="10"/>
  </r>
  <r>
    <n v="480"/>
    <d v="2013-03-08T00:00:00"/>
    <d v="2013-03-20T00:00:00"/>
    <d v="2013-03-15T00:00:00"/>
    <n v="16001"/>
    <n v="2"/>
    <n v="100"/>
    <n v="4"/>
    <s v="SO5406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Ricardo J Pal"/>
    <n v="2"/>
    <n v="0.29000000000000004"/>
    <x v="10"/>
  </r>
  <r>
    <n v="528"/>
    <d v="2013-03-08T00:00:00"/>
    <d v="2013-03-20T00:00:00"/>
    <d v="2013-03-15T00:00:00"/>
    <n v="14463"/>
    <n v="1"/>
    <n v="100"/>
    <n v="4"/>
    <s v="SO5406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Julia V Patterson"/>
    <n v="5"/>
    <n v="-9.9999999999997868E-3"/>
    <x v="10"/>
  </r>
  <r>
    <n v="487"/>
    <d v="2013-03-08T00:00:00"/>
    <d v="2013-03-20T00:00:00"/>
    <d v="2013-03-15T00:00:00"/>
    <n v="14463"/>
    <n v="1"/>
    <n v="100"/>
    <n v="4"/>
    <s v="SO54065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n v="54.99"/>
    <n v="55"/>
    <s v="Hydration Pack - 70 oz."/>
    <s v="Julia V Patterson"/>
    <n v="55"/>
    <n v="-9.9999999999980105E-3"/>
    <x v="10"/>
  </r>
  <r>
    <n v="484"/>
    <d v="2013-03-08T00:00:00"/>
    <d v="2013-03-20T00:00:00"/>
    <d v="2013-03-15T00:00:00"/>
    <n v="14463"/>
    <n v="1"/>
    <n v="100"/>
    <n v="4"/>
    <s v="SO54065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n v="7.95"/>
    <n v="8"/>
    <s v="Bike Wash - Dissolver"/>
    <s v="Julia V Patterson"/>
    <n v="8"/>
    <n v="-4.9999999999999822E-2"/>
    <x v="10"/>
  </r>
  <r>
    <n v="528"/>
    <d v="2013-03-08T00:00:00"/>
    <d v="2013-03-20T00:00:00"/>
    <d v="2013-03-15T00:00:00"/>
    <n v="18170"/>
    <n v="1"/>
    <n v="100"/>
    <n v="8"/>
    <s v="SO5406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Adam D Perez"/>
    <n v="5"/>
    <n v="-9.9999999999997868E-3"/>
    <x v="10"/>
  </r>
  <r>
    <n v="222"/>
    <d v="2013-03-08T00:00:00"/>
    <d v="2013-03-20T00:00:00"/>
    <d v="2013-03-15T00:00:00"/>
    <n v="18170"/>
    <n v="1"/>
    <n v="100"/>
    <n v="8"/>
    <s v="SO5406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Adam D Perez"/>
    <n v="35"/>
    <n v="-9.9999999999980105E-3"/>
    <x v="10"/>
  </r>
  <r>
    <n v="485"/>
    <d v="2013-03-08T00:00:00"/>
    <d v="2013-03-20T00:00:00"/>
    <d v="2013-03-15T00:00:00"/>
    <n v="14842"/>
    <n v="1"/>
    <n v="100"/>
    <n v="8"/>
    <s v="SO5406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Meagan Kim"/>
    <n v="22"/>
    <n v="-1.9999999999999574E-2"/>
    <x v="10"/>
  </r>
  <r>
    <n v="478"/>
    <d v="2013-03-08T00:00:00"/>
    <d v="2013-03-20T00:00:00"/>
    <d v="2013-03-15T00:00:00"/>
    <n v="14842"/>
    <n v="1"/>
    <n v="100"/>
    <n v="8"/>
    <s v="SO5406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Meagan Kim"/>
    <n v="10"/>
    <n v="-9.9999999999997868E-3"/>
    <x v="10"/>
  </r>
  <r>
    <n v="477"/>
    <d v="2013-03-08T00:00:00"/>
    <d v="2013-03-20T00:00:00"/>
    <d v="2013-03-15T00:00:00"/>
    <n v="14842"/>
    <n v="1"/>
    <n v="100"/>
    <n v="8"/>
    <s v="SO540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Meagan Kim"/>
    <n v="5"/>
    <n v="-9.9999999999997868E-3"/>
    <x v="10"/>
  </r>
  <r>
    <n v="490"/>
    <d v="2013-03-08T00:00:00"/>
    <d v="2013-03-20T00:00:00"/>
    <d v="2013-03-15T00:00:00"/>
    <n v="14842"/>
    <n v="1"/>
    <n v="100"/>
    <n v="8"/>
    <s v="SO5406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L"/>
    <s v="Meagan Kim"/>
    <n v="54"/>
    <n v="-9.9999999999980105E-3"/>
    <x v="10"/>
  </r>
  <r>
    <n v="225"/>
    <d v="2013-03-08T00:00:00"/>
    <d v="2013-03-20T00:00:00"/>
    <d v="2013-03-15T00:00:00"/>
    <n v="14842"/>
    <n v="1"/>
    <n v="100"/>
    <n v="8"/>
    <s v="SO54067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Meagan Kim"/>
    <n v="9"/>
    <n v="-9.9999999999997868E-3"/>
    <x v="10"/>
  </r>
  <r>
    <n v="485"/>
    <d v="2013-03-08T00:00:00"/>
    <d v="2013-03-20T00:00:00"/>
    <d v="2013-03-15T00:00:00"/>
    <n v="21453"/>
    <n v="1"/>
    <n v="19"/>
    <n v="6"/>
    <s v="SO5406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Wayne Deng"/>
    <n v="22"/>
    <n v="-1.9999999999999574E-2"/>
    <x v="10"/>
  </r>
  <r>
    <n v="478"/>
    <d v="2013-03-08T00:00:00"/>
    <d v="2013-03-20T00:00:00"/>
    <d v="2013-03-15T00:00:00"/>
    <n v="21453"/>
    <n v="1"/>
    <n v="19"/>
    <n v="6"/>
    <s v="SO5406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Wayne Deng"/>
    <n v="10"/>
    <n v="-9.9999999999997868E-3"/>
    <x v="10"/>
  </r>
  <r>
    <n v="477"/>
    <d v="2013-03-08T00:00:00"/>
    <d v="2013-03-20T00:00:00"/>
    <d v="2013-03-15T00:00:00"/>
    <n v="21453"/>
    <n v="1"/>
    <n v="19"/>
    <n v="6"/>
    <s v="SO5406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Wayne Deng"/>
    <n v="5"/>
    <n v="-9.9999999999997868E-3"/>
    <x v="10"/>
  </r>
  <r>
    <n v="476"/>
    <d v="2013-03-08T00:00:00"/>
    <d v="2013-03-20T00:00:00"/>
    <d v="2013-03-15T00:00:00"/>
    <n v="14535"/>
    <n v="1"/>
    <n v="98"/>
    <n v="10"/>
    <s v="SO5406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L"/>
    <s v="Dustin Anand"/>
    <n v="70"/>
    <n v="-1.0000000000005116E-2"/>
    <x v="10"/>
  </r>
  <r>
    <n v="465"/>
    <d v="2013-03-08T00:00:00"/>
    <d v="2013-03-20T00:00:00"/>
    <d v="2013-03-15T00:00:00"/>
    <n v="14535"/>
    <n v="1"/>
    <n v="98"/>
    <n v="10"/>
    <s v="SO54069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M"/>
    <s v="Dustin Anand"/>
    <n v="24"/>
    <n v="0.48999999999999844"/>
    <x v="10"/>
  </r>
  <r>
    <n v="475"/>
    <d v="2013-03-08T00:00:00"/>
    <d v="2013-03-20T00:00:00"/>
    <d v="2013-03-15T00:00:00"/>
    <n v="14814"/>
    <n v="1"/>
    <n v="98"/>
    <n v="10"/>
    <s v="SO5407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M"/>
    <s v="Christine J Jai"/>
    <n v="70"/>
    <n v="-1.0000000000005116E-2"/>
    <x v="10"/>
  </r>
  <r>
    <n v="465"/>
    <d v="2013-03-08T00:00:00"/>
    <d v="2013-03-20T00:00:00"/>
    <d v="2013-03-15T00:00:00"/>
    <n v="14814"/>
    <n v="1"/>
    <n v="98"/>
    <n v="10"/>
    <s v="SO54070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M"/>
    <s v="Christine J Jai"/>
    <n v="24"/>
    <n v="0.48999999999999844"/>
    <x v="10"/>
  </r>
  <r>
    <n v="475"/>
    <d v="2013-03-08T00:00:00"/>
    <d v="2013-03-20T00:00:00"/>
    <d v="2013-03-15T00:00:00"/>
    <n v="14938"/>
    <n v="1"/>
    <n v="98"/>
    <n v="10"/>
    <s v="SO5407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M"/>
    <s v="Mallory Sanz"/>
    <n v="70"/>
    <n v="-1.0000000000005116E-2"/>
    <x v="10"/>
  </r>
  <r>
    <n v="225"/>
    <d v="2013-03-08T00:00:00"/>
    <d v="2013-03-20T00:00:00"/>
    <d v="2013-03-15T00:00:00"/>
    <n v="14938"/>
    <n v="1"/>
    <n v="98"/>
    <n v="10"/>
    <s v="SO5407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Mallory Sanz"/>
    <n v="9"/>
    <n v="-9.9999999999997868E-3"/>
    <x v="10"/>
  </r>
  <r>
    <n v="478"/>
    <d v="2013-03-08T00:00:00"/>
    <d v="2013-03-20T00:00:00"/>
    <d v="2013-03-15T00:00:00"/>
    <n v="12798"/>
    <n v="1"/>
    <n v="100"/>
    <n v="7"/>
    <s v="SO5407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Andy Gutierrez"/>
    <n v="10"/>
    <n v="-9.9999999999997868E-3"/>
    <x v="10"/>
  </r>
  <r>
    <n v="477"/>
    <d v="2013-03-08T00:00:00"/>
    <d v="2013-03-20T00:00:00"/>
    <d v="2013-03-15T00:00:00"/>
    <n v="12798"/>
    <n v="1"/>
    <n v="100"/>
    <n v="7"/>
    <s v="SO5407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Andy Gutierrez"/>
    <n v="5"/>
    <n v="-9.9999999999997868E-3"/>
    <x v="10"/>
  </r>
  <r>
    <n v="477"/>
    <d v="2013-03-08T00:00:00"/>
    <d v="2013-03-20T00:00:00"/>
    <d v="2013-03-15T00:00:00"/>
    <n v="19460"/>
    <n v="1"/>
    <n v="100"/>
    <n v="7"/>
    <s v="SO5407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Arthur Diaz"/>
    <n v="5"/>
    <n v="-9.9999999999997868E-3"/>
    <x v="10"/>
  </r>
  <r>
    <n v="467"/>
    <d v="2013-03-08T00:00:00"/>
    <d v="2013-03-20T00:00:00"/>
    <d v="2013-03-15T00:00:00"/>
    <n v="19460"/>
    <n v="1"/>
    <n v="100"/>
    <n v="7"/>
    <s v="SO5407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L"/>
    <s v="Arthur Diaz"/>
    <n v="24"/>
    <n v="0.48999999999999844"/>
    <x v="10"/>
  </r>
  <r>
    <n v="541"/>
    <d v="2013-03-08T00:00:00"/>
    <d v="2013-03-20T00:00:00"/>
    <d v="2013-03-15T00:00:00"/>
    <n v="12595"/>
    <n v="1"/>
    <n v="98"/>
    <n v="10"/>
    <s v="SO54074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Mathew B Blanco"/>
    <n v="29"/>
    <n v="-1.0000000000001563E-2"/>
    <x v="10"/>
  </r>
  <r>
    <n v="480"/>
    <d v="2013-03-08T00:00:00"/>
    <d v="2013-03-20T00:00:00"/>
    <d v="2013-03-15T00:00:00"/>
    <n v="12595"/>
    <n v="1"/>
    <n v="98"/>
    <n v="10"/>
    <s v="SO5407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Mathew B Blanco"/>
    <n v="2"/>
    <n v="0.29000000000000004"/>
    <x v="10"/>
  </r>
  <r>
    <n v="529"/>
    <d v="2013-03-08T00:00:00"/>
    <d v="2013-03-20T00:00:00"/>
    <d v="2013-03-15T00:00:00"/>
    <n v="24544"/>
    <n v="1"/>
    <n v="100"/>
    <n v="8"/>
    <s v="SO5407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Kellie Romero"/>
    <n v="4"/>
    <n v="-9.9999999999997868E-3"/>
    <x v="10"/>
  </r>
  <r>
    <n v="480"/>
    <d v="2013-03-08T00:00:00"/>
    <d v="2013-03-20T00:00:00"/>
    <d v="2013-03-15T00:00:00"/>
    <n v="24544"/>
    <n v="1"/>
    <n v="100"/>
    <n v="8"/>
    <s v="SO5407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Kellie Romero"/>
    <n v="2"/>
    <n v="0.29000000000000004"/>
    <x v="10"/>
  </r>
  <r>
    <n v="541"/>
    <d v="2013-03-08T00:00:00"/>
    <d v="2013-03-20T00:00:00"/>
    <d v="2013-03-15T00:00:00"/>
    <n v="28374"/>
    <n v="1"/>
    <n v="100"/>
    <n v="8"/>
    <s v="SO54076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Ruben Vance"/>
    <n v="29"/>
    <n v="-1.0000000000001563E-2"/>
    <x v="10"/>
  </r>
  <r>
    <n v="530"/>
    <d v="2013-03-08T00:00:00"/>
    <d v="2013-03-20T00:00:00"/>
    <d v="2013-03-15T00:00:00"/>
    <n v="28374"/>
    <n v="1"/>
    <n v="100"/>
    <n v="8"/>
    <s v="SO5407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Ruben Vance"/>
    <n v="5"/>
    <n v="-9.9999999999997868E-3"/>
    <x v="10"/>
  </r>
  <r>
    <n v="217"/>
    <d v="2013-03-08T00:00:00"/>
    <d v="2013-03-20T00:00:00"/>
    <d v="2013-03-15T00:00:00"/>
    <n v="28374"/>
    <n v="1"/>
    <n v="100"/>
    <n v="8"/>
    <s v="SO5407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Ruben Vance"/>
    <n v="35"/>
    <n v="-9.9999999999980105E-3"/>
    <x v="10"/>
  </r>
  <r>
    <n v="541"/>
    <d v="2013-03-08T00:00:00"/>
    <d v="2013-03-20T00:00:00"/>
    <d v="2013-03-15T00:00:00"/>
    <n v="13776"/>
    <n v="1"/>
    <n v="98"/>
    <n v="10"/>
    <s v="SO5407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Miguel Carter"/>
    <n v="29"/>
    <n v="-1.0000000000001563E-2"/>
    <x v="10"/>
  </r>
  <r>
    <n v="530"/>
    <d v="2013-03-08T00:00:00"/>
    <d v="2013-03-20T00:00:00"/>
    <d v="2013-03-15T00:00:00"/>
    <n v="13776"/>
    <n v="1"/>
    <n v="98"/>
    <n v="10"/>
    <s v="SO5407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Miguel Carter"/>
    <n v="5"/>
    <n v="-9.9999999999997868E-3"/>
    <x v="10"/>
  </r>
  <r>
    <n v="537"/>
    <d v="2013-03-08T00:00:00"/>
    <d v="2013-03-20T00:00:00"/>
    <d v="2013-03-15T00:00:00"/>
    <n v="11706"/>
    <n v="1"/>
    <n v="100"/>
    <n v="4"/>
    <s v="SO5407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Blake M Perez"/>
    <n v="35"/>
    <n v="0"/>
    <x v="10"/>
  </r>
  <r>
    <n v="528"/>
    <d v="2013-03-08T00:00:00"/>
    <d v="2013-03-20T00:00:00"/>
    <d v="2013-03-15T00:00:00"/>
    <n v="11738"/>
    <n v="1"/>
    <n v="19"/>
    <n v="6"/>
    <s v="SO540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Elijah Alexander"/>
    <n v="5"/>
    <n v="-9.9999999999997868E-3"/>
    <x v="10"/>
  </r>
  <r>
    <n v="537"/>
    <d v="2013-03-08T00:00:00"/>
    <d v="2013-03-20T00:00:00"/>
    <d v="2013-03-15T00:00:00"/>
    <n v="11738"/>
    <n v="1"/>
    <n v="19"/>
    <n v="6"/>
    <s v="SO5407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Elijah Alexander"/>
    <n v="35"/>
    <n v="0"/>
    <x v="10"/>
  </r>
  <r>
    <n v="480"/>
    <d v="2013-03-08T00:00:00"/>
    <d v="2013-03-20T00:00:00"/>
    <d v="2013-03-15T00:00:00"/>
    <n v="11738"/>
    <n v="1"/>
    <n v="19"/>
    <n v="6"/>
    <s v="SO5407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Elijah Alexander"/>
    <n v="2"/>
    <n v="0.29000000000000004"/>
    <x v="10"/>
  </r>
  <r>
    <n v="537"/>
    <d v="2013-03-08T00:00:00"/>
    <d v="2013-03-20T00:00:00"/>
    <d v="2013-03-15T00:00:00"/>
    <n v="11843"/>
    <n v="1"/>
    <n v="100"/>
    <n v="1"/>
    <s v="SO5408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Christy Nara"/>
    <n v="35"/>
    <n v="0"/>
    <x v="10"/>
  </r>
  <r>
    <n v="528"/>
    <d v="2013-03-08T00:00:00"/>
    <d v="2013-03-20T00:00:00"/>
    <d v="2013-03-15T00:00:00"/>
    <n v="11843"/>
    <n v="1"/>
    <n v="100"/>
    <n v="1"/>
    <s v="SO5408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Christy Nara"/>
    <n v="5"/>
    <n v="-9.9999999999997868E-3"/>
    <x v="10"/>
  </r>
  <r>
    <n v="480"/>
    <d v="2013-03-08T00:00:00"/>
    <d v="2013-03-20T00:00:00"/>
    <d v="2013-03-15T00:00:00"/>
    <n v="11843"/>
    <n v="1"/>
    <n v="100"/>
    <n v="1"/>
    <s v="SO5408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Christy Nara"/>
    <n v="2"/>
    <n v="0.29000000000000004"/>
    <x v="10"/>
  </r>
  <r>
    <n v="485"/>
    <d v="2013-03-08T00:00:00"/>
    <d v="2013-03-20T00:00:00"/>
    <d v="2013-03-15T00:00:00"/>
    <n v="13213"/>
    <n v="1"/>
    <n v="100"/>
    <n v="1"/>
    <s v="SO5408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Courtney L King"/>
    <n v="22"/>
    <n v="-1.9999999999999574E-2"/>
    <x v="10"/>
  </r>
  <r>
    <n v="528"/>
    <d v="2013-03-08T00:00:00"/>
    <d v="2013-03-20T00:00:00"/>
    <d v="2013-03-15T00:00:00"/>
    <n v="16358"/>
    <n v="1"/>
    <n v="19"/>
    <n v="6"/>
    <s v="SO5408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Samuel L Jai"/>
    <n v="5"/>
    <n v="-9.9999999999997868E-3"/>
    <x v="10"/>
  </r>
  <r>
    <n v="537"/>
    <d v="2013-03-08T00:00:00"/>
    <d v="2013-03-20T00:00:00"/>
    <d v="2013-03-15T00:00:00"/>
    <n v="16358"/>
    <n v="1"/>
    <n v="19"/>
    <n v="6"/>
    <s v="SO54082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Samuel L Jai"/>
    <n v="35"/>
    <n v="0"/>
    <x v="10"/>
  </r>
  <r>
    <n v="485"/>
    <d v="2013-03-08T00:00:00"/>
    <d v="2013-03-20T00:00:00"/>
    <d v="2013-03-15T00:00:00"/>
    <n v="14271"/>
    <n v="1"/>
    <n v="100"/>
    <n v="1"/>
    <s v="SO5408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Lucas Wright"/>
    <n v="22"/>
    <n v="-1.9999999999999574E-2"/>
    <x v="10"/>
  </r>
  <r>
    <n v="225"/>
    <d v="2013-03-08T00:00:00"/>
    <d v="2013-03-20T00:00:00"/>
    <d v="2013-03-15T00:00:00"/>
    <n v="12481"/>
    <n v="1"/>
    <n v="100"/>
    <n v="8"/>
    <s v="SO54084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Victor L Diaz"/>
    <n v="9"/>
    <n v="-9.9999999999997868E-3"/>
    <x v="10"/>
  </r>
  <r>
    <n v="595"/>
    <d v="2013-03-08T00:00:00"/>
    <d v="2013-03-20T00:00:00"/>
    <d v="2013-03-15T00:00:00"/>
    <n v="15881"/>
    <n v="1"/>
    <n v="19"/>
    <n v="6"/>
    <s v="SO54085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5"/>
    <s v="Friday"/>
    <s v="August: 5"/>
    <n v="564.99"/>
    <n v="565"/>
    <s v="Mountain-500 Silver, 52"/>
    <s v="Destiny S Williams"/>
    <n v="565"/>
    <n v="-9.9999999999909051E-3"/>
    <x v="10"/>
  </r>
  <r>
    <n v="599"/>
    <d v="2013-03-08T00:00:00"/>
    <d v="2013-03-20T00:00:00"/>
    <d v="2013-03-15T00:00:00"/>
    <n v="15834"/>
    <n v="1"/>
    <n v="100"/>
    <n v="1"/>
    <s v="SO54086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n v="539.99"/>
    <n v="540"/>
    <s v="Mountain-500 Black, 48"/>
    <s v="Rebecca Green"/>
    <n v="540"/>
    <n v="-9.9999999999909051E-3"/>
    <x v="10"/>
  </r>
  <r>
    <n v="591"/>
    <d v="2013-03-08T00:00:00"/>
    <d v="2013-03-20T00:00:00"/>
    <d v="2013-03-15T00:00:00"/>
    <n v="15900"/>
    <n v="1"/>
    <n v="19"/>
    <n v="6"/>
    <s v="SO54087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5"/>
    <s v="Friday"/>
    <s v="August: 5"/>
    <n v="564.99"/>
    <n v="565"/>
    <s v="Mountain-500 Silver, 40"/>
    <s v="Wyatt Roberts"/>
    <n v="565"/>
    <n v="-9.9999999999909051E-3"/>
    <x v="10"/>
  </r>
  <r>
    <n v="477"/>
    <d v="2013-03-08T00:00:00"/>
    <d v="2013-03-20T00:00:00"/>
    <d v="2013-03-15T00:00:00"/>
    <n v="15900"/>
    <n v="1"/>
    <n v="19"/>
    <n v="6"/>
    <s v="SO5408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Wyatt Roberts"/>
    <n v="5"/>
    <n v="-9.9999999999997868E-3"/>
    <x v="10"/>
  </r>
  <r>
    <n v="478"/>
    <d v="2013-03-08T00:00:00"/>
    <d v="2013-03-20T00:00:00"/>
    <d v="2013-03-15T00:00:00"/>
    <n v="15900"/>
    <n v="1"/>
    <n v="19"/>
    <n v="6"/>
    <s v="SO54087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Wyatt Roberts"/>
    <n v="10"/>
    <n v="-9.9999999999997868E-3"/>
    <x v="10"/>
  </r>
  <r>
    <n v="483"/>
    <d v="2013-03-08T00:00:00"/>
    <d v="2013-03-20T00:00:00"/>
    <d v="2013-03-15T00:00:00"/>
    <n v="15900"/>
    <n v="1"/>
    <n v="19"/>
    <n v="6"/>
    <s v="SO54087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n v="120"/>
    <n v="120"/>
    <s v="Hitch Rack - 4-Bike"/>
    <s v="Wyatt Roberts"/>
    <n v="120"/>
    <n v="0"/>
    <x v="10"/>
  </r>
  <r>
    <n v="595"/>
    <d v="2013-03-08T00:00:00"/>
    <d v="2013-03-20T00:00:00"/>
    <d v="2013-03-15T00:00:00"/>
    <n v="19023"/>
    <n v="1"/>
    <n v="100"/>
    <n v="4"/>
    <s v="SO54088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5"/>
    <s v="Friday"/>
    <s v="August: 5"/>
    <n v="564.99"/>
    <n v="565"/>
    <s v="Mountain-500 Silver, 52"/>
    <s v="Arianna Powell"/>
    <n v="565"/>
    <n v="-9.9999999999909051E-3"/>
    <x v="10"/>
  </r>
  <r>
    <n v="478"/>
    <d v="2013-03-08T00:00:00"/>
    <d v="2013-03-20T00:00:00"/>
    <d v="2013-03-15T00:00:00"/>
    <n v="19023"/>
    <n v="1"/>
    <n v="100"/>
    <n v="4"/>
    <s v="SO5408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Arianna Powell"/>
    <n v="10"/>
    <n v="-9.9999999999997868E-3"/>
    <x v="10"/>
  </r>
  <r>
    <n v="477"/>
    <d v="2013-03-08T00:00:00"/>
    <d v="2013-03-20T00:00:00"/>
    <d v="2013-03-15T00:00:00"/>
    <n v="19023"/>
    <n v="1"/>
    <n v="100"/>
    <n v="4"/>
    <s v="SO5408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Arianna Powell"/>
    <n v="5"/>
    <n v="-9.9999999999997868E-3"/>
    <x v="10"/>
  </r>
  <r>
    <n v="588"/>
    <d v="2013-03-08T00:00:00"/>
    <d v="2013-03-20T00:00:00"/>
    <d v="2013-03-15T00:00:00"/>
    <n v="13925"/>
    <n v="1"/>
    <n v="100"/>
    <n v="4"/>
    <s v="SO5408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5"/>
    <s v="Friday"/>
    <s v="August: 5"/>
    <n v="769.49"/>
    <n v="769"/>
    <s v="Mountain-400-W Silver, 40"/>
    <s v="Wyatt A Barnes"/>
    <n v="769"/>
    <n v="0.49000000000000909"/>
    <x v="10"/>
  </r>
  <r>
    <n v="484"/>
    <d v="2013-03-08T00:00:00"/>
    <d v="2013-03-20T00:00:00"/>
    <d v="2013-03-15T00:00:00"/>
    <n v="13925"/>
    <n v="1"/>
    <n v="100"/>
    <n v="4"/>
    <s v="SO5408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n v="7.95"/>
    <n v="8"/>
    <s v="Bike Wash - Dissolver"/>
    <s v="Wyatt A Barnes"/>
    <n v="8"/>
    <n v="-4.9999999999999822E-2"/>
    <x v="10"/>
  </r>
  <r>
    <n v="357"/>
    <d v="2013-03-08T00:00:00"/>
    <d v="2013-03-20T00:00:00"/>
    <d v="2013-03-15T00:00:00"/>
    <n v="12206"/>
    <n v="1"/>
    <n v="100"/>
    <n v="4"/>
    <s v="SO5409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6"/>
    <s v="Sierra J Parker"/>
    <n v="2320"/>
    <n v="-1.0000000000218279E-2"/>
    <x v="10"/>
  </r>
  <r>
    <n v="478"/>
    <d v="2013-03-08T00:00:00"/>
    <d v="2013-03-20T00:00:00"/>
    <d v="2013-03-15T00:00:00"/>
    <n v="12206"/>
    <n v="1"/>
    <n v="100"/>
    <n v="4"/>
    <s v="SO5409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Sierra J Parker"/>
    <n v="10"/>
    <n v="-9.9999999999997868E-3"/>
    <x v="10"/>
  </r>
  <r>
    <n v="361"/>
    <d v="2013-03-08T00:00:00"/>
    <d v="2013-03-20T00:00:00"/>
    <d v="2013-03-15T00:00:00"/>
    <n v="12170"/>
    <n v="1"/>
    <n v="100"/>
    <n v="4"/>
    <s v="SO5409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n v="2294.9899999999998"/>
    <n v="2295"/>
    <s v="Mountain-200 Black, 42"/>
    <s v="Sara T Reed"/>
    <n v="2295"/>
    <n v="-1.0000000000218279E-2"/>
    <x v="10"/>
  </r>
  <r>
    <n v="537"/>
    <d v="2013-03-08T00:00:00"/>
    <d v="2013-03-20T00:00:00"/>
    <d v="2013-03-15T00:00:00"/>
    <n v="12170"/>
    <n v="1"/>
    <n v="100"/>
    <n v="4"/>
    <s v="SO5409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Sara T Reed"/>
    <n v="35"/>
    <n v="0"/>
    <x v="10"/>
  </r>
  <r>
    <n v="353"/>
    <d v="2013-03-08T00:00:00"/>
    <d v="2013-03-20T00:00:00"/>
    <d v="2013-03-15T00:00:00"/>
    <n v="12186"/>
    <n v="2"/>
    <n v="100"/>
    <n v="4"/>
    <s v="SO5409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38"/>
    <s v="Bryant P Srini"/>
    <n v="2320"/>
    <n v="-1.0000000000218279E-2"/>
    <x v="10"/>
  </r>
  <r>
    <n v="477"/>
    <d v="2013-03-08T00:00:00"/>
    <d v="2013-03-20T00:00:00"/>
    <d v="2013-03-15T00:00:00"/>
    <n v="12186"/>
    <n v="1"/>
    <n v="100"/>
    <n v="4"/>
    <s v="SO540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Bryant P Srini"/>
    <n v="5"/>
    <n v="-9.9999999999997868E-3"/>
    <x v="10"/>
  </r>
  <r>
    <n v="478"/>
    <d v="2013-03-08T00:00:00"/>
    <d v="2013-03-20T00:00:00"/>
    <d v="2013-03-15T00:00:00"/>
    <n v="12186"/>
    <n v="1"/>
    <n v="100"/>
    <n v="4"/>
    <s v="SO54092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Bryant P Srini"/>
    <n v="10"/>
    <n v="-9.9999999999997868E-3"/>
    <x v="10"/>
  </r>
  <r>
    <n v="363"/>
    <d v="2013-03-08T00:00:00"/>
    <d v="2013-03-20T00:00:00"/>
    <d v="2013-03-15T00:00:00"/>
    <n v="12104"/>
    <n v="1"/>
    <n v="100"/>
    <n v="4"/>
    <s v="SO5409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n v="2294.9899999999998"/>
    <n v="2295"/>
    <s v="Mountain-200 Black, 46"/>
    <s v="Mariah J Ross"/>
    <n v="2295"/>
    <n v="-1.0000000000218279E-2"/>
    <x v="10"/>
  </r>
  <r>
    <n v="217"/>
    <d v="2013-03-08T00:00:00"/>
    <d v="2013-03-20T00:00:00"/>
    <d v="2013-03-15T00:00:00"/>
    <n v="12104"/>
    <n v="1"/>
    <n v="100"/>
    <n v="4"/>
    <s v="SO5409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Mariah J Ross"/>
    <n v="35"/>
    <n v="-9.9999999999980105E-3"/>
    <x v="10"/>
  </r>
  <r>
    <n v="363"/>
    <d v="2013-03-08T00:00:00"/>
    <d v="2013-03-20T00:00:00"/>
    <d v="2013-03-15T00:00:00"/>
    <n v="12160"/>
    <n v="1"/>
    <n v="100"/>
    <n v="1"/>
    <s v="SO5409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n v="2294.9899999999998"/>
    <n v="2295"/>
    <s v="Mountain-200 Black, 46"/>
    <s v="Jaclyn Zhang"/>
    <n v="2295"/>
    <n v="-1.0000000000218279E-2"/>
    <x v="10"/>
  </r>
  <r>
    <n v="485"/>
    <d v="2013-03-08T00:00:00"/>
    <d v="2013-03-20T00:00:00"/>
    <d v="2013-03-15T00:00:00"/>
    <n v="12160"/>
    <n v="1"/>
    <n v="100"/>
    <n v="1"/>
    <s v="SO5409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Jaclyn Zhang"/>
    <n v="22"/>
    <n v="-1.9999999999999574E-2"/>
    <x v="10"/>
  </r>
  <r>
    <n v="231"/>
    <d v="2013-03-08T00:00:00"/>
    <d v="2013-03-20T00:00:00"/>
    <d v="2013-03-15T00:00:00"/>
    <n v="12160"/>
    <n v="1"/>
    <n v="100"/>
    <n v="1"/>
    <s v="SO5409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M"/>
    <s v="Jaclyn Zhang"/>
    <n v="50"/>
    <n v="-9.9999999999980105E-3"/>
    <x v="10"/>
  </r>
  <r>
    <n v="567"/>
    <d v="2013-03-08T00:00:00"/>
    <d v="2013-03-20T00:00:00"/>
    <d v="2013-03-15T00:00:00"/>
    <n v="11439"/>
    <n v="1"/>
    <n v="100"/>
    <n v="7"/>
    <s v="SO54095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5"/>
    <s v="Friday"/>
    <s v="July: 4"/>
    <n v="742.35"/>
    <n v="742"/>
    <s v="Touring-3000 Blue, 62"/>
    <s v="Janet Munoz"/>
    <n v="742"/>
    <n v="0.35000000000002274"/>
    <x v="10"/>
  </r>
  <r>
    <n v="217"/>
    <d v="2013-03-08T00:00:00"/>
    <d v="2013-03-20T00:00:00"/>
    <d v="2013-03-15T00:00:00"/>
    <n v="11439"/>
    <n v="1"/>
    <n v="100"/>
    <n v="7"/>
    <s v="SO5409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Janet Munoz"/>
    <n v="35"/>
    <n v="-9.9999999999980105E-3"/>
    <x v="10"/>
  </r>
  <r>
    <n v="376"/>
    <d v="2013-03-08T00:00:00"/>
    <d v="2013-03-20T00:00:00"/>
    <d v="2013-03-15T00:00:00"/>
    <n v="16744"/>
    <n v="1"/>
    <n v="6"/>
    <n v="9"/>
    <s v="SO5409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Black, 48"/>
    <s v="Lacey Guo"/>
    <n v="2443"/>
    <n v="0.34999999999990905"/>
    <x v="10"/>
  </r>
  <r>
    <n v="477"/>
    <d v="2013-03-08T00:00:00"/>
    <d v="2013-03-20T00:00:00"/>
    <d v="2013-03-15T00:00:00"/>
    <n v="16744"/>
    <n v="1"/>
    <n v="6"/>
    <n v="9"/>
    <s v="SO540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Lacey Guo"/>
    <n v="5"/>
    <n v="-9.9999999999997868E-3"/>
    <x v="10"/>
  </r>
  <r>
    <n v="479"/>
    <d v="2013-03-08T00:00:00"/>
    <d v="2013-03-20T00:00:00"/>
    <d v="2013-03-15T00:00:00"/>
    <n v="16744"/>
    <n v="1"/>
    <n v="6"/>
    <n v="9"/>
    <s v="SO5409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Lacey Guo"/>
    <n v="9"/>
    <n v="-9.9999999999997868E-3"/>
    <x v="10"/>
  </r>
  <r>
    <n v="222"/>
    <d v="2013-03-08T00:00:00"/>
    <d v="2013-03-20T00:00:00"/>
    <d v="2013-03-15T00:00:00"/>
    <n v="16744"/>
    <n v="1"/>
    <n v="6"/>
    <n v="9"/>
    <s v="SO5409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Lacey Guo"/>
    <n v="35"/>
    <n v="-9.9999999999980105E-3"/>
    <x v="10"/>
  </r>
  <r>
    <n v="353"/>
    <d v="2013-03-08T00:00:00"/>
    <d v="2013-03-20T00:00:00"/>
    <d v="2013-03-15T00:00:00"/>
    <n v="11900"/>
    <n v="2"/>
    <n v="6"/>
    <n v="9"/>
    <s v="SO5409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38"/>
    <s v="Byron Carlson"/>
    <n v="2320"/>
    <n v="-1.0000000000218279E-2"/>
    <x v="10"/>
  </r>
  <r>
    <n v="487"/>
    <d v="2013-03-08T00:00:00"/>
    <d v="2013-03-20T00:00:00"/>
    <d v="2013-03-15T00:00:00"/>
    <n v="11900"/>
    <n v="1"/>
    <n v="6"/>
    <n v="9"/>
    <s v="SO54097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n v="54.99"/>
    <n v="55"/>
    <s v="Hydration Pack - 70 oz."/>
    <s v="Byron Carlson"/>
    <n v="55"/>
    <n v="-9.9999999999980105E-3"/>
    <x v="10"/>
  </r>
  <r>
    <n v="562"/>
    <d v="2013-03-08T00:00:00"/>
    <d v="2013-03-20T00:00:00"/>
    <d v="2013-03-15T00:00:00"/>
    <n v="24343"/>
    <n v="14"/>
    <n v="100"/>
    <n v="4"/>
    <s v="SO54098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n v="2384.0700000000002"/>
    <n v="2384"/>
    <s v="Touring-1000 Yellow, 50"/>
    <s v="Tyler L Harris"/>
    <n v="2384"/>
    <n v="7.0000000000163709E-2"/>
    <x v="10"/>
  </r>
  <r>
    <n v="214"/>
    <d v="2013-03-08T00:00:00"/>
    <d v="2013-03-20T00:00:00"/>
    <d v="2013-03-15T00:00:00"/>
    <n v="24343"/>
    <n v="1"/>
    <n v="100"/>
    <n v="4"/>
    <s v="SO540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Tyler L Harris"/>
    <n v="35"/>
    <n v="-9.9999999999980105E-3"/>
    <x v="10"/>
  </r>
  <r>
    <n v="465"/>
    <d v="2013-03-08T00:00:00"/>
    <d v="2013-03-20T00:00:00"/>
    <d v="2013-03-15T00:00:00"/>
    <n v="24343"/>
    <n v="1"/>
    <n v="100"/>
    <n v="4"/>
    <s v="SO54098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M"/>
    <s v="Tyler L Harris"/>
    <n v="24"/>
    <n v="0.48999999999999844"/>
    <x v="10"/>
  </r>
  <r>
    <n v="386"/>
    <d v="2013-03-08T00:00:00"/>
    <d v="2013-03-20T00:00:00"/>
    <d v="2013-03-15T00:00:00"/>
    <n v="19538"/>
    <n v="1"/>
    <n v="100"/>
    <n v="1"/>
    <s v="SO5409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n v="1120.49"/>
    <n v="1120"/>
    <s v="Road-550-W Yellow, 42"/>
    <s v="Connor E Hall"/>
    <n v="1120"/>
    <n v="0.49000000000000909"/>
    <x v="10"/>
  </r>
  <r>
    <n v="214"/>
    <d v="2013-03-08T00:00:00"/>
    <d v="2013-03-20T00:00:00"/>
    <d v="2013-03-15T00:00:00"/>
    <n v="19538"/>
    <n v="1"/>
    <n v="100"/>
    <n v="1"/>
    <s v="SO5409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Connor E Hall"/>
    <n v="35"/>
    <n v="-9.9999999999980105E-3"/>
    <x v="10"/>
  </r>
  <r>
    <n v="606"/>
    <d v="2013-03-08T00:00:00"/>
    <d v="2013-03-20T00:00:00"/>
    <d v="2013-03-15T00:00:00"/>
    <n v="11401"/>
    <n v="1"/>
    <n v="100"/>
    <n v="7"/>
    <s v="SO5410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52"/>
    <s v="Linda Navarro"/>
    <n v="540"/>
    <n v="-9.9999999999909051E-3"/>
    <x v="10"/>
  </r>
  <r>
    <n v="222"/>
    <d v="2013-03-08T00:00:00"/>
    <d v="2013-03-20T00:00:00"/>
    <d v="2013-03-15T00:00:00"/>
    <n v="11401"/>
    <n v="1"/>
    <n v="100"/>
    <n v="7"/>
    <s v="SO541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Linda Navarro"/>
    <n v="35"/>
    <n v="-9.9999999999980105E-3"/>
    <x v="10"/>
  </r>
  <r>
    <n v="584"/>
    <d v="2013-03-08T00:00:00"/>
    <d v="2013-03-20T00:00:00"/>
    <d v="2013-03-15T00:00:00"/>
    <n v="25728"/>
    <n v="1"/>
    <n v="98"/>
    <n v="10"/>
    <s v="SO5410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58"/>
    <s v="Nelson Romero"/>
    <n v="540"/>
    <n v="-9.9999999999909051E-3"/>
    <x v="10"/>
  </r>
  <r>
    <n v="217"/>
    <d v="2013-03-08T00:00:00"/>
    <d v="2013-03-20T00:00:00"/>
    <d v="2013-03-15T00:00:00"/>
    <n v="25728"/>
    <n v="1"/>
    <n v="98"/>
    <n v="10"/>
    <s v="SO541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Nelson Romero"/>
    <n v="35"/>
    <n v="-9.9999999999980105E-3"/>
    <x v="10"/>
  </r>
  <r>
    <n v="574"/>
    <d v="2013-03-08T00:00:00"/>
    <d v="2013-03-20T00:00:00"/>
    <d v="2013-03-15T00:00:00"/>
    <n v="24084"/>
    <n v="1"/>
    <n v="100"/>
    <n v="7"/>
    <s v="SO5410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n v="2384.0700000000002"/>
    <n v="2384"/>
    <s v="Touring-1000 Blue, 50"/>
    <s v="Jonathon Jimenez"/>
    <n v="2384"/>
    <n v="7.0000000000163709E-2"/>
    <x v="10"/>
  </r>
  <r>
    <n v="479"/>
    <d v="2013-03-08T00:00:00"/>
    <d v="2013-03-20T00:00:00"/>
    <d v="2013-03-15T00:00:00"/>
    <n v="24084"/>
    <n v="1"/>
    <n v="100"/>
    <n v="7"/>
    <s v="SO5410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Jonathon Jimenez"/>
    <n v="9"/>
    <n v="-9.9999999999997868E-3"/>
    <x v="10"/>
  </r>
  <r>
    <n v="477"/>
    <d v="2013-03-08T00:00:00"/>
    <d v="2013-03-20T00:00:00"/>
    <d v="2013-03-15T00:00:00"/>
    <n v="24084"/>
    <n v="1"/>
    <n v="100"/>
    <n v="7"/>
    <s v="SO5410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Jonathon Jimenez"/>
    <n v="5"/>
    <n v="-9.9999999999997868E-3"/>
    <x v="10"/>
  </r>
  <r>
    <n v="481"/>
    <d v="2013-03-08T00:00:00"/>
    <d v="2013-03-20T00:00:00"/>
    <d v="2013-03-15T00:00:00"/>
    <n v="24084"/>
    <n v="2"/>
    <n v="100"/>
    <n v="7"/>
    <s v="SO54102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acing Socks, M"/>
    <s v="Jonathon Jimenez"/>
    <n v="9"/>
    <n v="-9.9999999999997868E-3"/>
    <x v="10"/>
  </r>
  <r>
    <n v="386"/>
    <d v="2013-03-01T00:00:00"/>
    <d v="2013-03-13T00:00:00"/>
    <d v="2013-03-08T00:00:00"/>
    <n v="23416"/>
    <n v="1"/>
    <n v="6"/>
    <n v="9"/>
    <s v="SO5366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n v="1120.49"/>
    <n v="1120"/>
    <s v="Road-550-W Yellow, 42"/>
    <s v="Kristin Shan"/>
    <n v="1120"/>
    <n v="0.49000000000000909"/>
    <x v="10"/>
  </r>
  <r>
    <n v="222"/>
    <d v="2013-03-01T00:00:00"/>
    <d v="2013-03-13T00:00:00"/>
    <d v="2013-03-08T00:00:00"/>
    <n v="23416"/>
    <n v="1"/>
    <n v="6"/>
    <n v="9"/>
    <s v="SO5366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Kristin Shan"/>
    <n v="35"/>
    <n v="-9.9999999999980105E-3"/>
    <x v="10"/>
  </r>
  <r>
    <n v="357"/>
    <d v="2013-03-01T00:00:00"/>
    <d v="2013-03-13T00:00:00"/>
    <d v="2013-03-08T00:00:00"/>
    <n v="12291"/>
    <n v="2"/>
    <n v="100"/>
    <n v="8"/>
    <s v="SO5366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6"/>
    <s v="Johnathan E Suri"/>
    <n v="2320"/>
    <n v="-1.0000000000218279E-2"/>
    <x v="10"/>
  </r>
  <r>
    <n v="478"/>
    <d v="2013-03-01T00:00:00"/>
    <d v="2013-03-13T00:00:00"/>
    <d v="2013-03-08T00:00:00"/>
    <n v="12291"/>
    <n v="1"/>
    <n v="100"/>
    <n v="8"/>
    <s v="SO53663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Johnathan E Suri"/>
    <n v="10"/>
    <n v="-9.9999999999997868E-3"/>
    <x v="10"/>
  </r>
  <r>
    <n v="477"/>
    <d v="2013-03-01T00:00:00"/>
    <d v="2013-03-13T00:00:00"/>
    <d v="2013-03-08T00:00:00"/>
    <n v="12291"/>
    <n v="1"/>
    <n v="100"/>
    <n v="8"/>
    <s v="SO5366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Johnathan E Suri"/>
    <n v="5"/>
    <n v="-9.9999999999997868E-3"/>
    <x v="10"/>
  </r>
  <r>
    <n v="214"/>
    <d v="2013-03-01T00:00:00"/>
    <d v="2013-03-13T00:00:00"/>
    <d v="2013-03-08T00:00:00"/>
    <n v="12291"/>
    <n v="1"/>
    <n v="100"/>
    <n v="8"/>
    <s v="SO5366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Johnathan E Suri"/>
    <n v="35"/>
    <n v="-9.9999999999980105E-3"/>
    <x v="10"/>
  </r>
  <r>
    <n v="237"/>
    <d v="2013-03-01T00:00:00"/>
    <d v="2013-03-13T00:00:00"/>
    <d v="2013-03-08T00:00:00"/>
    <n v="12291"/>
    <n v="2"/>
    <n v="100"/>
    <n v="8"/>
    <s v="SO53663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XL"/>
    <s v="Johnathan E Suri"/>
    <n v="50"/>
    <n v="-9.9999999999980105E-3"/>
    <x v="10"/>
  </r>
  <r>
    <n v="481"/>
    <d v="2013-03-01T00:00:00"/>
    <d v="2013-03-13T00:00:00"/>
    <d v="2013-03-08T00:00:00"/>
    <n v="12291"/>
    <n v="2"/>
    <n v="100"/>
    <n v="8"/>
    <s v="SO53663"/>
    <n v="6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acing Socks, M"/>
    <s v="Johnathan E Suri"/>
    <n v="9"/>
    <n v="-9.9999999999997868E-3"/>
    <x v="10"/>
  </r>
  <r>
    <n v="355"/>
    <d v="2013-03-01T00:00:00"/>
    <d v="2013-03-13T00:00:00"/>
    <d v="2013-03-08T00:00:00"/>
    <n v="12305"/>
    <n v="1"/>
    <n v="98"/>
    <n v="10"/>
    <s v="SO5366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2"/>
    <s v="Xavier Bailey"/>
    <n v="2320"/>
    <n v="-1.0000000000218279E-2"/>
    <x v="10"/>
  </r>
  <r>
    <n v="372"/>
    <d v="2013-03-01T00:00:00"/>
    <d v="2013-03-13T00:00:00"/>
    <d v="2013-03-08T00:00:00"/>
    <n v="24537"/>
    <n v="1"/>
    <n v="98"/>
    <n v="10"/>
    <s v="SO5366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Red, 58"/>
    <s v="Cynthia Saunders"/>
    <n v="2443"/>
    <n v="0.34999999999990905"/>
    <x v="10"/>
  </r>
  <r>
    <n v="479"/>
    <d v="2013-03-01T00:00:00"/>
    <d v="2013-03-13T00:00:00"/>
    <d v="2013-03-08T00:00:00"/>
    <n v="24537"/>
    <n v="1"/>
    <n v="98"/>
    <n v="10"/>
    <s v="SO5366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Cynthia Saunders"/>
    <n v="9"/>
    <n v="-9.9999999999997868E-3"/>
    <x v="10"/>
  </r>
  <r>
    <n v="477"/>
    <d v="2013-03-01T00:00:00"/>
    <d v="2013-03-13T00:00:00"/>
    <d v="2013-03-08T00:00:00"/>
    <n v="24537"/>
    <n v="1"/>
    <n v="98"/>
    <n v="10"/>
    <s v="SO5366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Cynthia Saunders"/>
    <n v="5"/>
    <n v="-9.9999999999997868E-3"/>
    <x v="10"/>
  </r>
  <r>
    <n v="489"/>
    <d v="2013-03-01T00:00:00"/>
    <d v="2013-03-13T00:00:00"/>
    <d v="2013-03-08T00:00:00"/>
    <n v="24537"/>
    <n v="1"/>
    <n v="98"/>
    <n v="10"/>
    <s v="SO53665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M"/>
    <s v="Cynthia Saunders"/>
    <n v="54"/>
    <n v="-9.9999999999980105E-3"/>
    <x v="10"/>
  </r>
  <r>
    <n v="483"/>
    <d v="2013-03-01T00:00:00"/>
    <d v="2013-03-13T00:00:00"/>
    <d v="2013-03-08T00:00:00"/>
    <n v="11176"/>
    <n v="1"/>
    <n v="19"/>
    <n v="6"/>
    <s v="SO53666"/>
    <n v="1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n v="120"/>
    <n v="120"/>
    <s v="Hitch Rack - 4-Bike"/>
    <s v="Mason D Roberts"/>
    <n v="120"/>
    <n v="0"/>
    <x v="10"/>
  </r>
  <r>
    <n v="535"/>
    <d v="2013-03-01T00:00:00"/>
    <d v="2013-03-13T00:00:00"/>
    <d v="2013-03-08T00:00:00"/>
    <n v="11071"/>
    <n v="1"/>
    <n v="6"/>
    <n v="9"/>
    <s v="SO5366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LL Mountain Tire"/>
    <s v="Linda Serrano"/>
    <n v="25"/>
    <n v="-1.0000000000001563E-2"/>
    <x v="10"/>
  </r>
  <r>
    <n v="480"/>
    <d v="2013-03-01T00:00:00"/>
    <d v="2013-03-13T00:00:00"/>
    <d v="2013-03-08T00:00:00"/>
    <n v="11071"/>
    <n v="1"/>
    <n v="6"/>
    <n v="9"/>
    <s v="SO5366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Linda Serrano"/>
    <n v="2"/>
    <n v="0.29000000000000004"/>
    <x v="10"/>
  </r>
  <r>
    <n v="536"/>
    <d v="2013-03-01T00:00:00"/>
    <d v="2013-03-13T00:00:00"/>
    <d v="2013-03-08T00:00:00"/>
    <n v="19590"/>
    <n v="1"/>
    <n v="6"/>
    <n v="9"/>
    <s v="SO5366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Martin S Subram"/>
    <n v="30"/>
    <n v="-1.0000000000001563E-2"/>
    <x v="10"/>
  </r>
  <r>
    <n v="480"/>
    <d v="2013-03-01T00:00:00"/>
    <d v="2013-03-13T00:00:00"/>
    <d v="2013-03-08T00:00:00"/>
    <n v="19590"/>
    <n v="2"/>
    <n v="6"/>
    <n v="9"/>
    <s v="SO5366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Martin S Subram"/>
    <n v="2"/>
    <n v="0.29000000000000004"/>
    <x v="10"/>
  </r>
  <r>
    <n v="485"/>
    <d v="2013-03-01T00:00:00"/>
    <d v="2013-03-13T00:00:00"/>
    <d v="2013-03-08T00:00:00"/>
    <n v="16486"/>
    <n v="1"/>
    <n v="6"/>
    <n v="9"/>
    <s v="SO5366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Rachael R Madan"/>
    <n v="22"/>
    <n v="-1.9999999999999574E-2"/>
    <x v="10"/>
  </r>
  <r>
    <n v="487"/>
    <d v="2013-03-01T00:00:00"/>
    <d v="2013-03-13T00:00:00"/>
    <d v="2013-03-08T00:00:00"/>
    <n v="16486"/>
    <n v="1"/>
    <n v="6"/>
    <n v="9"/>
    <s v="SO5366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n v="54.99"/>
    <n v="55"/>
    <s v="Hydration Pack - 70 oz."/>
    <s v="Rachael R Madan"/>
    <n v="55"/>
    <n v="-9.9999999999980105E-3"/>
    <x v="10"/>
  </r>
  <r>
    <n v="485"/>
    <d v="2013-03-01T00:00:00"/>
    <d v="2013-03-13T00:00:00"/>
    <d v="2013-03-08T00:00:00"/>
    <n v="18211"/>
    <n v="1"/>
    <n v="6"/>
    <n v="9"/>
    <s v="SO5367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Jaclyn Sun"/>
    <n v="22"/>
    <n v="-1.9999999999999574E-2"/>
    <x v="10"/>
  </r>
  <r>
    <n v="217"/>
    <d v="2013-03-01T00:00:00"/>
    <d v="2013-03-13T00:00:00"/>
    <d v="2013-03-08T00:00:00"/>
    <n v="18211"/>
    <n v="1"/>
    <n v="6"/>
    <n v="9"/>
    <s v="SO5367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Jaclyn Sun"/>
    <n v="35"/>
    <n v="-9.9999999999980105E-3"/>
    <x v="10"/>
  </r>
  <r>
    <n v="537"/>
    <d v="2013-03-01T00:00:00"/>
    <d v="2013-03-13T00:00:00"/>
    <d v="2013-03-08T00:00:00"/>
    <n v="21563"/>
    <n v="1"/>
    <n v="6"/>
    <n v="9"/>
    <s v="SO53671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Carla L Mehta"/>
    <n v="35"/>
    <n v="0"/>
    <x v="10"/>
  </r>
  <r>
    <n v="528"/>
    <d v="2013-03-01T00:00:00"/>
    <d v="2013-03-13T00:00:00"/>
    <d v="2013-03-08T00:00:00"/>
    <n v="21563"/>
    <n v="1"/>
    <n v="6"/>
    <n v="9"/>
    <s v="SO5367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Carla L Mehta"/>
    <n v="5"/>
    <n v="-9.9999999999997868E-3"/>
    <x v="10"/>
  </r>
  <r>
    <n v="530"/>
    <d v="2013-03-01T00:00:00"/>
    <d v="2013-03-13T00:00:00"/>
    <d v="2013-03-08T00:00:00"/>
    <n v="14683"/>
    <n v="1"/>
    <n v="6"/>
    <n v="9"/>
    <s v="SO5367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Molly Sai"/>
    <n v="5"/>
    <n v="-9.9999999999997868E-3"/>
    <x v="10"/>
  </r>
  <r>
    <n v="479"/>
    <d v="2013-03-01T00:00:00"/>
    <d v="2013-03-13T00:00:00"/>
    <d v="2013-03-08T00:00:00"/>
    <n v="14683"/>
    <n v="1"/>
    <n v="6"/>
    <n v="9"/>
    <s v="SO5367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Molly Sai"/>
    <n v="9"/>
    <n v="-9.9999999999997868E-3"/>
    <x v="10"/>
  </r>
  <r>
    <n v="477"/>
    <d v="2013-03-01T00:00:00"/>
    <d v="2013-03-13T00:00:00"/>
    <d v="2013-03-08T00:00:00"/>
    <n v="14683"/>
    <n v="1"/>
    <n v="6"/>
    <n v="9"/>
    <s v="SO5367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Molly Sai"/>
    <n v="5"/>
    <n v="-9.9999999999997868E-3"/>
    <x v="10"/>
  </r>
  <r>
    <n v="225"/>
    <d v="2013-03-01T00:00:00"/>
    <d v="2013-03-13T00:00:00"/>
    <d v="2013-03-08T00:00:00"/>
    <n v="27364"/>
    <n v="1"/>
    <n v="6"/>
    <n v="9"/>
    <s v="SO5367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Cedric Li"/>
    <n v="9"/>
    <n v="-9.9999999999997868E-3"/>
    <x v="10"/>
  </r>
  <r>
    <n v="476"/>
    <d v="2013-03-01T00:00:00"/>
    <d v="2013-03-13T00:00:00"/>
    <d v="2013-03-08T00:00:00"/>
    <n v="27364"/>
    <n v="1"/>
    <n v="6"/>
    <n v="9"/>
    <s v="SO53673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L"/>
    <s v="Cedric Li"/>
    <n v="70"/>
    <n v="-1.0000000000005116E-2"/>
    <x v="10"/>
  </r>
  <r>
    <n v="480"/>
    <d v="2013-03-01T00:00:00"/>
    <d v="2013-03-13T00:00:00"/>
    <d v="2013-03-08T00:00:00"/>
    <n v="18733"/>
    <n v="1"/>
    <n v="6"/>
    <n v="9"/>
    <s v="SO53674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Rafael R Gao"/>
    <n v="2"/>
    <n v="0.29000000000000004"/>
    <x v="10"/>
  </r>
  <r>
    <n v="529"/>
    <d v="2013-03-01T00:00:00"/>
    <d v="2013-03-13T00:00:00"/>
    <d v="2013-03-08T00:00:00"/>
    <n v="18325"/>
    <n v="1"/>
    <n v="6"/>
    <n v="9"/>
    <s v="SO5367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Colleen C Xu"/>
    <n v="4"/>
    <n v="-9.9999999999997868E-3"/>
    <x v="10"/>
  </r>
  <r>
    <n v="540"/>
    <d v="2013-03-01T00:00:00"/>
    <d v="2013-03-13T00:00:00"/>
    <d v="2013-03-08T00:00:00"/>
    <n v="18325"/>
    <n v="1"/>
    <n v="6"/>
    <n v="9"/>
    <s v="SO5367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Colleen C Xu"/>
    <n v="33"/>
    <n v="-0.39999999999999858"/>
    <x v="10"/>
  </r>
  <r>
    <n v="480"/>
    <d v="2013-03-01T00:00:00"/>
    <d v="2013-03-13T00:00:00"/>
    <d v="2013-03-08T00:00:00"/>
    <n v="18325"/>
    <n v="1"/>
    <n v="6"/>
    <n v="9"/>
    <s v="SO5367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Colleen C Xu"/>
    <n v="2"/>
    <n v="0.29000000000000004"/>
    <x v="10"/>
  </r>
  <r>
    <n v="582"/>
    <d v="2013-03-01T00:00:00"/>
    <d v="2013-03-13T00:00:00"/>
    <d v="2013-03-08T00:00:00"/>
    <n v="15688"/>
    <n v="1"/>
    <n v="100"/>
    <n v="7"/>
    <s v="SO5367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n v="1700.99"/>
    <n v="1701"/>
    <s v="Road-350-W Yellow, 44"/>
    <s v="Chase J Gray"/>
    <n v="1701"/>
    <n v="-9.9999999999909051E-3"/>
    <x v="10"/>
  </r>
  <r>
    <n v="599"/>
    <d v="2013-03-01T00:00:00"/>
    <d v="2013-03-13T00:00:00"/>
    <d v="2013-03-08T00:00:00"/>
    <n v="19503"/>
    <n v="1"/>
    <n v="100"/>
    <n v="7"/>
    <s v="SO53677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n v="539.99"/>
    <n v="540"/>
    <s v="Mountain-500 Black, 48"/>
    <s v="Bridget A Luo"/>
    <n v="540"/>
    <n v="-9.9999999999909051E-3"/>
    <x v="10"/>
  </r>
  <r>
    <n v="478"/>
    <d v="2013-03-01T00:00:00"/>
    <d v="2013-03-13T00:00:00"/>
    <d v="2013-03-08T00:00:00"/>
    <n v="19503"/>
    <n v="1"/>
    <n v="100"/>
    <n v="7"/>
    <s v="SO5367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Bridget A Luo"/>
    <n v="10"/>
    <n v="-9.9999999999997868E-3"/>
    <x v="10"/>
  </r>
  <r>
    <n v="477"/>
    <d v="2013-03-01T00:00:00"/>
    <d v="2013-03-13T00:00:00"/>
    <d v="2013-03-08T00:00:00"/>
    <n v="19503"/>
    <n v="1"/>
    <n v="100"/>
    <n v="7"/>
    <s v="SO5367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Bridget A Luo"/>
    <n v="5"/>
    <n v="-9.9999999999997868E-3"/>
    <x v="10"/>
  </r>
  <r>
    <n v="489"/>
    <d v="2013-03-01T00:00:00"/>
    <d v="2013-03-13T00:00:00"/>
    <d v="2013-03-08T00:00:00"/>
    <n v="19503"/>
    <n v="1"/>
    <n v="100"/>
    <n v="7"/>
    <s v="SO5367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M"/>
    <s v="Bridget A Luo"/>
    <n v="54"/>
    <n v="-9.9999999999980105E-3"/>
    <x v="10"/>
  </r>
  <r>
    <n v="380"/>
    <d v="2013-03-01T00:00:00"/>
    <d v="2013-03-13T00:00:00"/>
    <d v="2013-03-08T00:00:00"/>
    <n v="27309"/>
    <n v="1"/>
    <n v="100"/>
    <n v="8"/>
    <s v="SO5367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Black, 58"/>
    <s v="Tony Deng"/>
    <n v="2443"/>
    <n v="0.34999999999990905"/>
    <x v="10"/>
  </r>
  <r>
    <n v="479"/>
    <d v="2013-03-01T00:00:00"/>
    <d v="2013-03-13T00:00:00"/>
    <d v="2013-03-08T00:00:00"/>
    <n v="27309"/>
    <n v="1"/>
    <n v="100"/>
    <n v="8"/>
    <s v="SO5367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Tony Deng"/>
    <n v="9"/>
    <n v="-9.9999999999997868E-3"/>
    <x v="10"/>
  </r>
  <r>
    <n v="477"/>
    <d v="2013-03-01T00:00:00"/>
    <d v="2013-03-13T00:00:00"/>
    <d v="2013-03-08T00:00:00"/>
    <n v="27309"/>
    <n v="1"/>
    <n v="100"/>
    <n v="8"/>
    <s v="SO536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Tony Deng"/>
    <n v="5"/>
    <n v="-9.9999999999997868E-3"/>
    <x v="10"/>
  </r>
  <r>
    <n v="374"/>
    <d v="2013-03-01T00:00:00"/>
    <d v="2013-03-13T00:00:00"/>
    <d v="2013-03-08T00:00:00"/>
    <n v="12321"/>
    <n v="1"/>
    <n v="100"/>
    <n v="7"/>
    <s v="SO5367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Black, 44"/>
    <s v="Rosa K Hu"/>
    <n v="2443"/>
    <n v="0.34999999999990905"/>
    <x v="10"/>
  </r>
  <r>
    <n v="477"/>
    <d v="2013-03-01T00:00:00"/>
    <d v="2013-03-13T00:00:00"/>
    <d v="2013-03-08T00:00:00"/>
    <n v="12321"/>
    <n v="1"/>
    <n v="100"/>
    <n v="7"/>
    <s v="SO5367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Rosa K Hu"/>
    <n v="5"/>
    <n v="-9.9999999999997868E-3"/>
    <x v="10"/>
  </r>
  <r>
    <n v="479"/>
    <d v="2013-03-01T00:00:00"/>
    <d v="2013-03-13T00:00:00"/>
    <d v="2013-03-08T00:00:00"/>
    <n v="12321"/>
    <n v="1"/>
    <n v="100"/>
    <n v="7"/>
    <s v="SO5367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Rosa K Hu"/>
    <n v="9"/>
    <n v="-9.9999999999997868E-3"/>
    <x v="10"/>
  </r>
  <r>
    <n v="217"/>
    <d v="2013-03-01T00:00:00"/>
    <d v="2013-03-13T00:00:00"/>
    <d v="2013-03-08T00:00:00"/>
    <n v="12321"/>
    <n v="1"/>
    <n v="100"/>
    <n v="7"/>
    <s v="SO5367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Rosa K Hu"/>
    <n v="35"/>
    <n v="-9.9999999999980105E-3"/>
    <x v="10"/>
  </r>
  <r>
    <n v="589"/>
    <d v="2013-03-01T00:00:00"/>
    <d v="2013-03-13T00:00:00"/>
    <d v="2013-03-08T00:00:00"/>
    <n v="13766"/>
    <n v="1"/>
    <n v="100"/>
    <n v="7"/>
    <s v="SO53680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5"/>
    <s v="Friday"/>
    <s v="August: 5"/>
    <n v="769.49"/>
    <n v="769"/>
    <s v="Mountain-400-W Silver, 42"/>
    <s v="Joe Gill"/>
    <n v="769"/>
    <n v="0.49000000000000909"/>
    <x v="10"/>
  </r>
  <r>
    <n v="234"/>
    <d v="2013-03-01T00:00:00"/>
    <d v="2013-03-13T00:00:00"/>
    <d v="2013-03-08T00:00:00"/>
    <n v="13766"/>
    <n v="1"/>
    <n v="100"/>
    <n v="7"/>
    <s v="SO5368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L"/>
    <s v="Joe Gill"/>
    <n v="50"/>
    <n v="-9.9999999999980105E-3"/>
    <x v="10"/>
  </r>
  <r>
    <n v="530"/>
    <d v="2013-03-01T00:00:00"/>
    <d v="2013-03-13T00:00:00"/>
    <d v="2013-03-08T00:00:00"/>
    <n v="27036"/>
    <n v="1"/>
    <n v="100"/>
    <n v="1"/>
    <s v="SO536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Hunter Brown"/>
    <n v="5"/>
    <n v="-9.9999999999997868E-3"/>
    <x v="10"/>
  </r>
  <r>
    <n v="480"/>
    <d v="2013-03-01T00:00:00"/>
    <d v="2013-03-13T00:00:00"/>
    <d v="2013-03-08T00:00:00"/>
    <n v="27036"/>
    <n v="2"/>
    <n v="100"/>
    <n v="1"/>
    <s v="SO5368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Hunter Brown"/>
    <n v="2"/>
    <n v="0.29000000000000004"/>
    <x v="10"/>
  </r>
  <r>
    <n v="529"/>
    <d v="2013-03-01T00:00:00"/>
    <d v="2013-03-13T00:00:00"/>
    <d v="2013-03-08T00:00:00"/>
    <n v="11253"/>
    <n v="1"/>
    <n v="19"/>
    <n v="6"/>
    <s v="SO5368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José M Hernandez"/>
    <n v="4"/>
    <n v="-9.9999999999997868E-3"/>
    <x v="10"/>
  </r>
  <r>
    <n v="539"/>
    <d v="2013-03-01T00:00:00"/>
    <d v="2013-03-13T00:00:00"/>
    <d v="2013-03-08T00:00:00"/>
    <n v="11253"/>
    <n v="1"/>
    <n v="19"/>
    <n v="6"/>
    <s v="SO5368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ML Road Tire"/>
    <s v="José M Hernandez"/>
    <n v="25"/>
    <n v="-1.0000000000001563E-2"/>
    <x v="10"/>
  </r>
  <r>
    <n v="217"/>
    <d v="2013-03-01T00:00:00"/>
    <d v="2013-03-13T00:00:00"/>
    <d v="2013-03-08T00:00:00"/>
    <n v="11253"/>
    <n v="1"/>
    <n v="19"/>
    <n v="6"/>
    <s v="SO5368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José M Hernandez"/>
    <n v="35"/>
    <n v="-9.9999999999980105E-3"/>
    <x v="10"/>
  </r>
  <r>
    <n v="541"/>
    <d v="2013-03-01T00:00:00"/>
    <d v="2013-03-13T00:00:00"/>
    <d v="2013-03-08T00:00:00"/>
    <n v="13756"/>
    <n v="1"/>
    <n v="19"/>
    <n v="6"/>
    <s v="SO5368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Kaylee S Young"/>
    <n v="29"/>
    <n v="-1.0000000000001563E-2"/>
    <x v="10"/>
  </r>
  <r>
    <n v="530"/>
    <d v="2013-03-01T00:00:00"/>
    <d v="2013-03-13T00:00:00"/>
    <d v="2013-03-08T00:00:00"/>
    <n v="13756"/>
    <n v="1"/>
    <n v="19"/>
    <n v="6"/>
    <s v="SO536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Kaylee S Young"/>
    <n v="5"/>
    <n v="-9.9999999999997868E-3"/>
    <x v="10"/>
  </r>
  <r>
    <n v="467"/>
    <d v="2013-03-01T00:00:00"/>
    <d v="2013-03-13T00:00:00"/>
    <d v="2013-03-08T00:00:00"/>
    <n v="13756"/>
    <n v="1"/>
    <n v="19"/>
    <n v="6"/>
    <s v="SO5368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L"/>
    <s v="Kaylee S Young"/>
    <n v="24"/>
    <n v="0.48999999999999844"/>
    <x v="10"/>
  </r>
  <r>
    <n v="528"/>
    <d v="2013-03-01T00:00:00"/>
    <d v="2013-03-13T00:00:00"/>
    <d v="2013-03-08T00:00:00"/>
    <n v="11142"/>
    <n v="1"/>
    <n v="19"/>
    <n v="6"/>
    <s v="SO536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Eduardo Patterson"/>
    <n v="5"/>
    <n v="-9.9999999999997868E-3"/>
    <x v="10"/>
  </r>
  <r>
    <n v="536"/>
    <d v="2013-03-01T00:00:00"/>
    <d v="2013-03-13T00:00:00"/>
    <d v="2013-03-08T00:00:00"/>
    <n v="11142"/>
    <n v="1"/>
    <n v="19"/>
    <n v="6"/>
    <s v="SO53684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Eduardo Patterson"/>
    <n v="30"/>
    <n v="-1.0000000000001563E-2"/>
    <x v="10"/>
  </r>
  <r>
    <n v="214"/>
    <d v="2013-03-01T00:00:00"/>
    <d v="2013-03-13T00:00:00"/>
    <d v="2013-03-08T00:00:00"/>
    <n v="11142"/>
    <n v="1"/>
    <n v="19"/>
    <n v="6"/>
    <s v="SO5368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Eduardo Patterson"/>
    <n v="35"/>
    <n v="-9.9999999999980105E-3"/>
    <x v="10"/>
  </r>
  <r>
    <n v="528"/>
    <d v="2013-03-01T00:00:00"/>
    <d v="2013-03-13T00:00:00"/>
    <d v="2013-03-08T00:00:00"/>
    <n v="22743"/>
    <n v="1"/>
    <n v="100"/>
    <n v="1"/>
    <s v="SO536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Kaylee A Murphy"/>
    <n v="5"/>
    <n v="-9.9999999999997868E-3"/>
    <x v="10"/>
  </r>
  <r>
    <n v="536"/>
    <d v="2013-03-01T00:00:00"/>
    <d v="2013-03-13T00:00:00"/>
    <d v="2013-03-08T00:00:00"/>
    <n v="22743"/>
    <n v="1"/>
    <n v="100"/>
    <n v="1"/>
    <s v="SO53685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Kaylee A Murphy"/>
    <n v="30"/>
    <n v="-1.0000000000001563E-2"/>
    <x v="10"/>
  </r>
  <r>
    <n v="485"/>
    <d v="2013-03-01T00:00:00"/>
    <d v="2013-03-13T00:00:00"/>
    <d v="2013-03-08T00:00:00"/>
    <n v="22743"/>
    <n v="1"/>
    <n v="100"/>
    <n v="1"/>
    <s v="SO53685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Kaylee A Murphy"/>
    <n v="22"/>
    <n v="-1.9999999999999574E-2"/>
    <x v="10"/>
  </r>
  <r>
    <n v="225"/>
    <d v="2013-03-01T00:00:00"/>
    <d v="2013-03-13T00:00:00"/>
    <d v="2013-03-08T00:00:00"/>
    <n v="22743"/>
    <n v="1"/>
    <n v="100"/>
    <n v="1"/>
    <s v="SO5368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Kaylee A Murphy"/>
    <n v="9"/>
    <n v="-9.9999999999997868E-3"/>
    <x v="10"/>
  </r>
  <r>
    <n v="478"/>
    <d v="2013-03-01T00:00:00"/>
    <d v="2013-03-13T00:00:00"/>
    <d v="2013-03-08T00:00:00"/>
    <n v="14632"/>
    <n v="1"/>
    <n v="19"/>
    <n v="6"/>
    <s v="SO5368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n v="9.99"/>
    <n v="10"/>
    <s v="Mountain Bottle Cage"/>
    <s v="Austin A Wang"/>
    <n v="10"/>
    <n v="-9.9999999999997868E-3"/>
    <x v="10"/>
  </r>
  <r>
    <n v="474"/>
    <d v="2013-03-01T00:00:00"/>
    <d v="2013-03-13T00:00:00"/>
    <d v="2013-03-08T00:00:00"/>
    <n v="18812"/>
    <n v="1"/>
    <n v="19"/>
    <n v="6"/>
    <s v="SO5368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n v="69.989999999999995"/>
    <n v="70"/>
    <s v="Women's Mountain Shorts, S"/>
    <s v="Kyle E Adams"/>
    <n v="70"/>
    <n v="-1.0000000000005116E-2"/>
    <x v="10"/>
  </r>
  <r>
    <n v="528"/>
    <d v="2013-03-01T00:00:00"/>
    <d v="2013-03-13T00:00:00"/>
    <d v="2013-03-08T00:00:00"/>
    <n v="28239"/>
    <n v="1"/>
    <n v="19"/>
    <n v="6"/>
    <s v="SO536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Richard C Ramirez"/>
    <n v="5"/>
    <n v="-9.9999999999997868E-3"/>
    <x v="10"/>
  </r>
  <r>
    <n v="480"/>
    <d v="2013-03-01T00:00:00"/>
    <d v="2013-03-13T00:00:00"/>
    <d v="2013-03-08T00:00:00"/>
    <n v="28239"/>
    <n v="2"/>
    <n v="19"/>
    <n v="6"/>
    <s v="SO5368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Richard C Ramirez"/>
    <n v="2"/>
    <n v="0.29000000000000004"/>
    <x v="10"/>
  </r>
  <r>
    <n v="528"/>
    <d v="2013-03-01T00:00:00"/>
    <d v="2013-03-13T00:00:00"/>
    <d v="2013-03-08T00:00:00"/>
    <n v="20694"/>
    <n v="1"/>
    <n v="19"/>
    <n v="6"/>
    <s v="SO5368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Daniel Anderson"/>
    <n v="5"/>
    <n v="-9.9999999999997868E-3"/>
    <x v="10"/>
  </r>
  <r>
    <n v="485"/>
    <d v="2013-03-01T00:00:00"/>
    <d v="2013-03-13T00:00:00"/>
    <d v="2013-03-08T00:00:00"/>
    <n v="20694"/>
    <n v="1"/>
    <n v="19"/>
    <n v="6"/>
    <s v="SO53689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Daniel Anderson"/>
    <n v="22"/>
    <n v="-1.9999999999999574E-2"/>
    <x v="10"/>
  </r>
  <r>
    <n v="483"/>
    <d v="2013-03-01T00:00:00"/>
    <d v="2013-03-13T00:00:00"/>
    <d v="2013-03-08T00:00:00"/>
    <n v="20694"/>
    <n v="1"/>
    <n v="19"/>
    <n v="6"/>
    <s v="SO53689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n v="120"/>
    <n v="120"/>
    <s v="Hitch Rack - 4-Bike"/>
    <s v="Daniel Anderson"/>
    <n v="120"/>
    <n v="0"/>
    <x v="10"/>
  </r>
  <r>
    <n v="528"/>
    <d v="2013-03-01T00:00:00"/>
    <d v="2013-03-13T00:00:00"/>
    <d v="2013-03-08T00:00:00"/>
    <n v="14993"/>
    <n v="1"/>
    <n v="98"/>
    <n v="10"/>
    <s v="SO5369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Sean Morgan"/>
    <n v="5"/>
    <n v="-9.9999999999997868E-3"/>
    <x v="10"/>
  </r>
  <r>
    <n v="537"/>
    <d v="2013-03-01T00:00:00"/>
    <d v="2013-03-13T00:00:00"/>
    <d v="2013-03-08T00:00:00"/>
    <n v="14993"/>
    <n v="1"/>
    <n v="98"/>
    <n v="10"/>
    <s v="SO5369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Sean Morgan"/>
    <n v="35"/>
    <n v="0"/>
    <x v="10"/>
  </r>
  <r>
    <n v="214"/>
    <d v="2013-03-01T00:00:00"/>
    <d v="2013-03-13T00:00:00"/>
    <d v="2013-03-08T00:00:00"/>
    <n v="14993"/>
    <n v="1"/>
    <n v="98"/>
    <n v="10"/>
    <s v="SO536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Sean Morgan"/>
    <n v="35"/>
    <n v="-9.9999999999980105E-3"/>
    <x v="10"/>
  </r>
  <r>
    <n v="485"/>
    <d v="2013-03-01T00:00:00"/>
    <d v="2013-03-13T00:00:00"/>
    <d v="2013-03-08T00:00:00"/>
    <n v="13302"/>
    <n v="1"/>
    <n v="100"/>
    <n v="4"/>
    <s v="SO5369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Cole A Torres"/>
    <n v="22"/>
    <n v="-1.9999999999999574E-2"/>
    <x v="10"/>
  </r>
  <r>
    <n v="214"/>
    <d v="2013-03-01T00:00:00"/>
    <d v="2013-03-13T00:00:00"/>
    <d v="2013-03-08T00:00:00"/>
    <n v="13302"/>
    <n v="1"/>
    <n v="100"/>
    <n v="4"/>
    <s v="SO5369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Cole A Torres"/>
    <n v="35"/>
    <n v="-9.9999999999980105E-3"/>
    <x v="10"/>
  </r>
  <r>
    <n v="540"/>
    <d v="2013-03-01T00:00:00"/>
    <d v="2013-03-13T00:00:00"/>
    <d v="2013-03-08T00:00:00"/>
    <n v="12505"/>
    <n v="1"/>
    <n v="98"/>
    <n v="10"/>
    <s v="SO53692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n v="32.6"/>
    <n v="33"/>
    <s v="HL Road Tire"/>
    <s v="Dalton J Martin"/>
    <n v="33"/>
    <n v="-0.39999999999999858"/>
    <x v="10"/>
  </r>
  <r>
    <n v="529"/>
    <d v="2013-03-01T00:00:00"/>
    <d v="2013-03-13T00:00:00"/>
    <d v="2013-03-08T00:00:00"/>
    <n v="12505"/>
    <n v="1"/>
    <n v="98"/>
    <n v="10"/>
    <s v="SO5369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Dalton J Martin"/>
    <n v="4"/>
    <n v="-9.9999999999997868E-3"/>
    <x v="10"/>
  </r>
  <r>
    <n v="225"/>
    <d v="2013-03-01T00:00:00"/>
    <d v="2013-03-13T00:00:00"/>
    <d v="2013-03-08T00:00:00"/>
    <n v="22317"/>
    <n v="1"/>
    <n v="100"/>
    <n v="8"/>
    <s v="SO5369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Karla Nath"/>
    <n v="9"/>
    <n v="-9.9999999999997868E-3"/>
    <x v="10"/>
  </r>
  <r>
    <n v="477"/>
    <d v="2013-03-01T00:00:00"/>
    <d v="2013-03-13T00:00:00"/>
    <d v="2013-03-08T00:00:00"/>
    <n v="22317"/>
    <n v="1"/>
    <n v="100"/>
    <n v="8"/>
    <s v="SO536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Karla Nath"/>
    <n v="5"/>
    <n v="-9.9999999999997868E-3"/>
    <x v="10"/>
  </r>
  <r>
    <n v="490"/>
    <d v="2013-03-01T00:00:00"/>
    <d v="2013-03-13T00:00:00"/>
    <d v="2013-03-08T00:00:00"/>
    <n v="11551"/>
    <n v="1"/>
    <n v="100"/>
    <n v="7"/>
    <s v="SO53694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L"/>
    <s v="Shannon Alvarez"/>
    <n v="54"/>
    <n v="-9.9999999999980105E-3"/>
    <x v="10"/>
  </r>
  <r>
    <n v="529"/>
    <d v="2013-03-01T00:00:00"/>
    <d v="2013-03-13T00:00:00"/>
    <d v="2013-03-08T00:00:00"/>
    <n v="26411"/>
    <n v="1"/>
    <n v="98"/>
    <n v="10"/>
    <s v="SO5369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n v="3.99"/>
    <n v="4"/>
    <s v="Road Tire Tube"/>
    <s v="Mario Xu"/>
    <n v="4"/>
    <n v="-9.9999999999997868E-3"/>
    <x v="10"/>
  </r>
  <r>
    <n v="487"/>
    <d v="2013-03-01T00:00:00"/>
    <d v="2013-03-13T00:00:00"/>
    <d v="2013-03-08T00:00:00"/>
    <n v="26411"/>
    <n v="1"/>
    <n v="98"/>
    <n v="10"/>
    <s v="SO53695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n v="54.99"/>
    <n v="55"/>
    <s v="Hydration Pack - 70 oz."/>
    <s v="Mario Xu"/>
    <n v="55"/>
    <n v="-9.9999999999980105E-3"/>
    <x v="10"/>
  </r>
  <r>
    <n v="535"/>
    <d v="2013-03-01T00:00:00"/>
    <d v="2013-03-13T00:00:00"/>
    <d v="2013-03-08T00:00:00"/>
    <n v="15450"/>
    <n v="1"/>
    <n v="100"/>
    <n v="7"/>
    <s v="SO5369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LL Mountain Tire"/>
    <s v="Marshall D Black"/>
    <n v="25"/>
    <n v="-1.0000000000001563E-2"/>
    <x v="10"/>
  </r>
  <r>
    <n v="528"/>
    <d v="2013-03-01T00:00:00"/>
    <d v="2013-03-13T00:00:00"/>
    <d v="2013-03-08T00:00:00"/>
    <n v="15450"/>
    <n v="1"/>
    <n v="100"/>
    <n v="7"/>
    <s v="SO536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Marshall D Black"/>
    <n v="5"/>
    <n v="-9.9999999999997868E-3"/>
    <x v="10"/>
  </r>
  <r>
    <n v="480"/>
    <d v="2013-03-01T00:00:00"/>
    <d v="2013-03-13T00:00:00"/>
    <d v="2013-03-08T00:00:00"/>
    <n v="15450"/>
    <n v="2"/>
    <n v="100"/>
    <n v="7"/>
    <s v="SO536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Marshall D Black"/>
    <n v="2"/>
    <n v="0.29000000000000004"/>
    <x v="10"/>
  </r>
  <r>
    <n v="539"/>
    <d v="2013-03-01T00:00:00"/>
    <d v="2013-03-13T00:00:00"/>
    <d v="2013-03-08T00:00:00"/>
    <n v="16320"/>
    <n v="1"/>
    <n v="100"/>
    <n v="7"/>
    <s v="SO5369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n v="24.99"/>
    <n v="25"/>
    <s v="ML Road Tire"/>
    <s v="Rachel E Simmons"/>
    <n v="25"/>
    <n v="-1.0000000000001563E-2"/>
    <x v="10"/>
  </r>
  <r>
    <n v="467"/>
    <d v="2013-03-01T00:00:00"/>
    <d v="2013-03-13T00:00:00"/>
    <d v="2013-03-08T00:00:00"/>
    <n v="16320"/>
    <n v="1"/>
    <n v="100"/>
    <n v="7"/>
    <s v="SO53697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L"/>
    <s v="Rachel E Simmons"/>
    <n v="24"/>
    <n v="0.48999999999999844"/>
    <x v="10"/>
  </r>
  <r>
    <n v="536"/>
    <d v="2013-03-01T00:00:00"/>
    <d v="2013-03-13T00:00:00"/>
    <d v="2013-03-08T00:00:00"/>
    <n v="18624"/>
    <n v="1"/>
    <n v="100"/>
    <n v="7"/>
    <s v="SO5369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Jay M Perez"/>
    <n v="30"/>
    <n v="-1.0000000000001563E-2"/>
    <x v="10"/>
  </r>
  <r>
    <n v="530"/>
    <d v="2013-03-01T00:00:00"/>
    <d v="2013-03-13T00:00:00"/>
    <d v="2013-03-08T00:00:00"/>
    <n v="26909"/>
    <n v="1"/>
    <n v="100"/>
    <n v="7"/>
    <s v="SO536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Touring Tire Tube"/>
    <s v="Christine M Nath"/>
    <n v="5"/>
    <n v="-9.9999999999997868E-3"/>
    <x v="10"/>
  </r>
  <r>
    <n v="541"/>
    <d v="2013-03-01T00:00:00"/>
    <d v="2013-03-13T00:00:00"/>
    <d v="2013-03-08T00:00:00"/>
    <n v="26909"/>
    <n v="1"/>
    <n v="100"/>
    <n v="7"/>
    <s v="SO53699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n v="28.99"/>
    <n v="29"/>
    <s v="Touring Tire"/>
    <s v="Christine M Nath"/>
    <n v="29"/>
    <n v="-1.0000000000001563E-2"/>
    <x v="10"/>
  </r>
  <r>
    <n v="225"/>
    <d v="2013-03-01T00:00:00"/>
    <d v="2013-03-13T00:00:00"/>
    <d v="2013-03-08T00:00:00"/>
    <n v="26909"/>
    <n v="1"/>
    <n v="100"/>
    <n v="7"/>
    <s v="SO5369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Christine M Nath"/>
    <n v="9"/>
    <n v="-9.9999999999997868E-3"/>
    <x v="10"/>
  </r>
  <r>
    <n v="214"/>
    <d v="2013-03-01T00:00:00"/>
    <d v="2013-03-13T00:00:00"/>
    <d v="2013-03-08T00:00:00"/>
    <n v="26909"/>
    <n v="1"/>
    <n v="100"/>
    <n v="7"/>
    <s v="SO5369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Christine M Nath"/>
    <n v="35"/>
    <n v="-9.9999999999980105E-3"/>
    <x v="10"/>
  </r>
  <r>
    <n v="537"/>
    <d v="2013-03-01T00:00:00"/>
    <d v="2013-03-13T00:00:00"/>
    <d v="2013-03-08T00:00:00"/>
    <n v="12066"/>
    <n v="1"/>
    <n v="100"/>
    <n v="4"/>
    <s v="SO5370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Wyatt L Powell"/>
    <n v="35"/>
    <n v="0"/>
    <x v="10"/>
  </r>
  <r>
    <n v="528"/>
    <d v="2013-03-01T00:00:00"/>
    <d v="2013-03-13T00:00:00"/>
    <d v="2013-03-08T00:00:00"/>
    <n v="11864"/>
    <n v="1"/>
    <n v="100"/>
    <n v="1"/>
    <s v="SO537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Elizabeth W Thompson"/>
    <n v="5"/>
    <n v="-9.9999999999997868E-3"/>
    <x v="10"/>
  </r>
  <r>
    <n v="537"/>
    <d v="2013-03-01T00:00:00"/>
    <d v="2013-03-13T00:00:00"/>
    <d v="2013-03-08T00:00:00"/>
    <n v="11864"/>
    <n v="1"/>
    <n v="100"/>
    <n v="1"/>
    <s v="SO5370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Elizabeth W Thompson"/>
    <n v="35"/>
    <n v="0"/>
    <x v="10"/>
  </r>
  <r>
    <n v="485"/>
    <d v="2013-03-01T00:00:00"/>
    <d v="2013-03-13T00:00:00"/>
    <d v="2013-03-08T00:00:00"/>
    <n v="14736"/>
    <n v="1"/>
    <n v="100"/>
    <n v="1"/>
    <s v="SO5370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Jack E Roberts"/>
    <n v="22"/>
    <n v="-1.9999999999999574E-2"/>
    <x v="10"/>
  </r>
  <r>
    <n v="471"/>
    <d v="2013-03-01T00:00:00"/>
    <d v="2013-03-13T00:00:00"/>
    <d v="2013-03-08T00:00:00"/>
    <n v="14736"/>
    <n v="1"/>
    <n v="100"/>
    <n v="1"/>
    <s v="SO53702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n v="63.5"/>
    <n v="64"/>
    <s v="Classic Vest, S"/>
    <s v="Jack E Roberts"/>
    <n v="64"/>
    <n v="-0.5"/>
    <x v="10"/>
  </r>
  <r>
    <n v="485"/>
    <d v="2013-03-01T00:00:00"/>
    <d v="2013-03-13T00:00:00"/>
    <d v="2013-03-08T00:00:00"/>
    <n v="16771"/>
    <n v="1"/>
    <n v="19"/>
    <n v="6"/>
    <s v="SO5370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Ian Walker"/>
    <n v="22"/>
    <n v="-1.9999999999999574E-2"/>
    <x v="10"/>
  </r>
  <r>
    <n v="485"/>
    <d v="2013-03-01T00:00:00"/>
    <d v="2013-03-13T00:00:00"/>
    <d v="2013-03-08T00:00:00"/>
    <n v="16096"/>
    <n v="1"/>
    <n v="19"/>
    <n v="6"/>
    <s v="SO5370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Kenneth She"/>
    <n v="22"/>
    <n v="-1.9999999999999574E-2"/>
    <x v="10"/>
  </r>
  <r>
    <n v="234"/>
    <d v="2013-03-01T00:00:00"/>
    <d v="2013-03-13T00:00:00"/>
    <d v="2013-03-08T00:00:00"/>
    <n v="16096"/>
    <n v="1"/>
    <n v="19"/>
    <n v="6"/>
    <s v="SO5370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n v="49.99"/>
    <n v="50"/>
    <s v="Long-Sleeve Logo Jersey, L"/>
    <s v="Kenneth She"/>
    <n v="50"/>
    <n v="-9.9999999999980105E-3"/>
    <x v="10"/>
  </r>
  <r>
    <n v="482"/>
    <d v="2013-03-01T00:00:00"/>
    <d v="2013-03-13T00:00:00"/>
    <d v="2013-03-08T00:00:00"/>
    <n v="16096"/>
    <n v="1"/>
    <n v="19"/>
    <n v="6"/>
    <s v="SO5370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acing Socks, L"/>
    <s v="Kenneth She"/>
    <n v="9"/>
    <n v="-9.9999999999997868E-3"/>
    <x v="10"/>
  </r>
  <r>
    <n v="580"/>
    <d v="2013-03-01T00:00:00"/>
    <d v="2013-03-13T00:00:00"/>
    <d v="2013-03-08T00:00:00"/>
    <n v="16897"/>
    <n v="1"/>
    <n v="100"/>
    <n v="4"/>
    <s v="SO5370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n v="1700.99"/>
    <n v="1701"/>
    <s v="Road-350-W Yellow, 40"/>
    <s v="Lauren A Torres"/>
    <n v="1701"/>
    <n v="-9.9999999999909051E-3"/>
    <x v="10"/>
  </r>
  <r>
    <n v="490"/>
    <d v="2013-03-01T00:00:00"/>
    <d v="2013-03-13T00:00:00"/>
    <d v="2013-03-08T00:00:00"/>
    <n v="16897"/>
    <n v="1"/>
    <n v="100"/>
    <n v="4"/>
    <s v="SO5370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n v="53.99"/>
    <n v="54"/>
    <s v="Short-Sleeve Classic Jersey, L"/>
    <s v="Lauren A Torres"/>
    <n v="54"/>
    <n v="-9.9999999999980105E-3"/>
    <x v="10"/>
  </r>
  <r>
    <n v="225"/>
    <d v="2013-03-01T00:00:00"/>
    <d v="2013-03-13T00:00:00"/>
    <d v="2013-03-08T00:00:00"/>
    <n v="16897"/>
    <n v="1"/>
    <n v="100"/>
    <n v="4"/>
    <s v="SO5370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Lauren A Torres"/>
    <n v="9"/>
    <n v="-9.9999999999997868E-3"/>
    <x v="10"/>
  </r>
  <r>
    <n v="588"/>
    <d v="2013-03-01T00:00:00"/>
    <d v="2013-03-13T00:00:00"/>
    <d v="2013-03-08T00:00:00"/>
    <n v="13917"/>
    <n v="2"/>
    <n v="100"/>
    <n v="4"/>
    <s v="SO5370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5"/>
    <s v="Friday"/>
    <s v="August: 5"/>
    <n v="769.49"/>
    <n v="769"/>
    <s v="Mountain-400-W Silver, 40"/>
    <s v="Samuel W Allen"/>
    <n v="769"/>
    <n v="0.49000000000000909"/>
    <x v="10"/>
  </r>
  <r>
    <n v="536"/>
    <d v="2013-03-01T00:00:00"/>
    <d v="2013-03-13T00:00:00"/>
    <d v="2013-03-08T00:00:00"/>
    <n v="13917"/>
    <n v="1"/>
    <n v="100"/>
    <n v="4"/>
    <s v="SO53706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n v="29.99"/>
    <n v="30"/>
    <s v="ML Mountain Tire"/>
    <s v="Samuel W Allen"/>
    <n v="30"/>
    <n v="-1.0000000000001563E-2"/>
    <x v="10"/>
  </r>
  <r>
    <n v="528"/>
    <d v="2013-03-01T00:00:00"/>
    <d v="2013-03-13T00:00:00"/>
    <d v="2013-03-08T00:00:00"/>
    <n v="13917"/>
    <n v="1"/>
    <n v="100"/>
    <n v="4"/>
    <s v="SO5370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Samuel W Allen"/>
    <n v="5"/>
    <n v="-9.9999999999997868E-3"/>
    <x v="10"/>
  </r>
  <r>
    <n v="217"/>
    <d v="2013-03-01T00:00:00"/>
    <d v="2013-03-13T00:00:00"/>
    <d v="2013-03-08T00:00:00"/>
    <n v="13917"/>
    <n v="1"/>
    <n v="100"/>
    <n v="4"/>
    <s v="SO5370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ack"/>
    <s v="Samuel W Allen"/>
    <n v="35"/>
    <n v="-9.9999999999980105E-3"/>
    <x v="10"/>
  </r>
  <r>
    <n v="359"/>
    <d v="2013-03-01T00:00:00"/>
    <d v="2013-03-13T00:00:00"/>
    <d v="2013-03-08T00:00:00"/>
    <n v="12164"/>
    <n v="1"/>
    <n v="100"/>
    <n v="4"/>
    <s v="SO5370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n v="2294.9899999999998"/>
    <n v="2295"/>
    <s v="Mountain-200 Black, 38"/>
    <s v="Noah E Butler"/>
    <n v="2295"/>
    <n v="-1.0000000000218279E-2"/>
    <x v="10"/>
  </r>
  <r>
    <n v="537"/>
    <d v="2013-03-01T00:00:00"/>
    <d v="2013-03-13T00:00:00"/>
    <d v="2013-03-08T00:00:00"/>
    <n v="12164"/>
    <n v="1"/>
    <n v="100"/>
    <n v="4"/>
    <s v="SO5370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Noah E Butler"/>
    <n v="35"/>
    <n v="0"/>
    <x v="10"/>
  </r>
  <r>
    <n v="363"/>
    <d v="2013-03-01T00:00:00"/>
    <d v="2013-03-13T00:00:00"/>
    <d v="2013-03-08T00:00:00"/>
    <n v="11538"/>
    <n v="2"/>
    <n v="100"/>
    <n v="4"/>
    <s v="SO5370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n v="2294.9899999999998"/>
    <n v="2295"/>
    <s v="Mountain-200 Black, 46"/>
    <s v="Nicole B Taylor"/>
    <n v="2295"/>
    <n v="-1.0000000000218279E-2"/>
    <x v="10"/>
  </r>
  <r>
    <n v="485"/>
    <d v="2013-03-01T00:00:00"/>
    <d v="2013-03-13T00:00:00"/>
    <d v="2013-03-08T00:00:00"/>
    <n v="11538"/>
    <n v="1"/>
    <n v="100"/>
    <n v="4"/>
    <s v="SO5370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n v="21.98"/>
    <n v="22"/>
    <s v="Fender Set - Mountain"/>
    <s v="Nicole B Taylor"/>
    <n v="22"/>
    <n v="-1.9999999999999574E-2"/>
    <x v="10"/>
  </r>
  <r>
    <n v="561"/>
    <d v="2013-03-01T00:00:00"/>
    <d v="2013-03-13T00:00:00"/>
    <d v="2013-03-08T00:00:00"/>
    <n v="28948"/>
    <n v="1"/>
    <n v="6"/>
    <n v="9"/>
    <s v="SO5370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n v="2384.0700000000002"/>
    <n v="2384"/>
    <s v="Touring-1000 Yellow, 46"/>
    <s v="Valerie C Ye"/>
    <n v="2384"/>
    <n v="7.0000000000163709E-2"/>
    <x v="10"/>
  </r>
  <r>
    <n v="214"/>
    <d v="2013-03-01T00:00:00"/>
    <d v="2013-03-13T00:00:00"/>
    <d v="2013-03-08T00:00:00"/>
    <n v="28948"/>
    <n v="1"/>
    <n v="6"/>
    <n v="9"/>
    <s v="SO5370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Red"/>
    <s v="Valerie C Ye"/>
    <n v="35"/>
    <n v="-9.9999999999980105E-3"/>
    <x v="10"/>
  </r>
  <r>
    <n v="378"/>
    <d v="2013-03-01T00:00:00"/>
    <d v="2013-03-13T00:00:00"/>
    <d v="2013-03-08T00:00:00"/>
    <n v="18735"/>
    <n v="1"/>
    <n v="6"/>
    <n v="9"/>
    <s v="SO5371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n v="2443.35"/>
    <n v="2443"/>
    <s v="Road-250 Black, 52"/>
    <s v="Latasha R Moreno"/>
    <n v="2443"/>
    <n v="0.34999999999990905"/>
    <x v="10"/>
  </r>
  <r>
    <n v="586"/>
    <d v="2013-03-01T00:00:00"/>
    <d v="2013-03-13T00:00:00"/>
    <d v="2013-03-08T00:00:00"/>
    <n v="16654"/>
    <n v="1"/>
    <n v="19"/>
    <n v="6"/>
    <s v="SO53711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5"/>
    <s v="Friday"/>
    <s v="August: 5"/>
    <n v="742.35"/>
    <n v="742"/>
    <s v="Touring-3000 Blue, 50"/>
    <s v="Heather Zhang"/>
    <n v="742"/>
    <n v="0.35000000000002274"/>
    <x v="10"/>
  </r>
  <r>
    <n v="225"/>
    <d v="2013-03-01T00:00:00"/>
    <d v="2013-03-13T00:00:00"/>
    <d v="2013-03-08T00:00:00"/>
    <n v="16654"/>
    <n v="1"/>
    <n v="19"/>
    <n v="6"/>
    <s v="SO5371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Heather Zhang"/>
    <n v="9"/>
    <n v="-9.9999999999997868E-3"/>
    <x v="10"/>
  </r>
  <r>
    <n v="355"/>
    <d v="2013-03-01T00:00:00"/>
    <d v="2013-03-13T00:00:00"/>
    <d v="2013-03-08T00:00:00"/>
    <n v="11462"/>
    <n v="1"/>
    <n v="6"/>
    <n v="9"/>
    <s v="SO5371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2"/>
    <s v="Laura L Lin"/>
    <n v="2320"/>
    <n v="-1.0000000000218279E-2"/>
    <x v="10"/>
  </r>
  <r>
    <n v="480"/>
    <d v="2013-03-01T00:00:00"/>
    <d v="2013-03-13T00:00:00"/>
    <d v="2013-03-08T00:00:00"/>
    <n v="11462"/>
    <n v="1"/>
    <n v="6"/>
    <n v="9"/>
    <s v="SO5371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n v="2.29"/>
    <n v="2"/>
    <s v="Patch Kit/8 Patches"/>
    <s v="Laura L Lin"/>
    <n v="2"/>
    <n v="0.29000000000000004"/>
    <x v="10"/>
  </r>
  <r>
    <n v="355"/>
    <d v="2013-03-01T00:00:00"/>
    <d v="2013-03-13T00:00:00"/>
    <d v="2013-03-08T00:00:00"/>
    <n v="11894"/>
    <n v="1"/>
    <n v="6"/>
    <n v="9"/>
    <s v="SO5371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n v="2319.9899999999998"/>
    <n v="2320"/>
    <s v="Mountain-200 Silver, 42"/>
    <s v="Ann Gonzalez"/>
    <n v="2320"/>
    <n v="-1.0000000000218279E-2"/>
    <x v="10"/>
  </r>
  <r>
    <n v="537"/>
    <d v="2013-03-01T00:00:00"/>
    <d v="2013-03-13T00:00:00"/>
    <d v="2013-03-08T00:00:00"/>
    <n v="11894"/>
    <n v="1"/>
    <n v="6"/>
    <n v="9"/>
    <s v="SO5371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n v="35"/>
    <n v="35"/>
    <s v="HL Mountain Tire"/>
    <s v="Ann Gonzalez"/>
    <n v="35"/>
    <n v="0"/>
    <x v="10"/>
  </r>
  <r>
    <n v="528"/>
    <d v="2013-03-01T00:00:00"/>
    <d v="2013-03-13T00:00:00"/>
    <d v="2013-03-08T00:00:00"/>
    <n v="11894"/>
    <n v="1"/>
    <n v="6"/>
    <n v="9"/>
    <s v="SO5371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n v="4.99"/>
    <n v="5"/>
    <s v="Mountain Tire Tube"/>
    <s v="Ann Gonzalez"/>
    <n v="5"/>
    <n v="-9.9999999999997868E-3"/>
    <x v="10"/>
  </r>
  <r>
    <n v="222"/>
    <d v="2013-03-01T00:00:00"/>
    <d v="2013-03-13T00:00:00"/>
    <d v="2013-03-08T00:00:00"/>
    <n v="11894"/>
    <n v="1"/>
    <n v="6"/>
    <n v="9"/>
    <s v="SO5371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Ann Gonzalez"/>
    <n v="35"/>
    <n v="-9.9999999999980105E-3"/>
    <x v="10"/>
  </r>
  <r>
    <n v="604"/>
    <d v="2013-03-01T00:00:00"/>
    <d v="2013-03-13T00:00:00"/>
    <d v="2013-03-08T00:00:00"/>
    <n v="16360"/>
    <n v="1"/>
    <n v="100"/>
    <n v="1"/>
    <s v="SO5371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4"/>
    <s v="Justin Garcia"/>
    <n v="540"/>
    <n v="-9.9999999999909051E-3"/>
    <x v="10"/>
  </r>
  <r>
    <n v="479"/>
    <d v="2013-03-01T00:00:00"/>
    <d v="2013-03-13T00:00:00"/>
    <d v="2013-03-08T00:00:00"/>
    <n v="16360"/>
    <n v="1"/>
    <n v="100"/>
    <n v="1"/>
    <s v="SO5371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Justin Garcia"/>
    <n v="9"/>
    <n v="-9.9999999999997868E-3"/>
    <x v="10"/>
  </r>
  <r>
    <n v="477"/>
    <d v="2013-03-01T00:00:00"/>
    <d v="2013-03-13T00:00:00"/>
    <d v="2013-03-08T00:00:00"/>
    <n v="16360"/>
    <n v="1"/>
    <n v="100"/>
    <n v="1"/>
    <s v="SO5371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Justin Garcia"/>
    <n v="5"/>
    <n v="-9.9999999999997868E-3"/>
    <x v="10"/>
  </r>
  <r>
    <n v="604"/>
    <d v="2013-03-01T00:00:00"/>
    <d v="2013-03-13T00:00:00"/>
    <d v="2013-03-08T00:00:00"/>
    <n v="21810"/>
    <n v="1"/>
    <n v="100"/>
    <n v="4"/>
    <s v="SO5371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4"/>
    <s v="Justin C Miller"/>
    <n v="540"/>
    <n v="-9.9999999999909051E-3"/>
    <x v="10"/>
  </r>
  <r>
    <n v="479"/>
    <d v="2013-03-01T00:00:00"/>
    <d v="2013-03-13T00:00:00"/>
    <d v="2013-03-08T00:00:00"/>
    <n v="21810"/>
    <n v="1"/>
    <n v="100"/>
    <n v="4"/>
    <s v="SO5371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Justin C Miller"/>
    <n v="9"/>
    <n v="-9.9999999999997868E-3"/>
    <x v="10"/>
  </r>
  <r>
    <n v="477"/>
    <d v="2013-03-01T00:00:00"/>
    <d v="2013-03-13T00:00:00"/>
    <d v="2013-03-08T00:00:00"/>
    <n v="21810"/>
    <n v="1"/>
    <n v="100"/>
    <n v="4"/>
    <s v="SO5371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Justin C Miller"/>
    <n v="5"/>
    <n v="-9.9999999999997868E-3"/>
    <x v="10"/>
  </r>
  <r>
    <n v="225"/>
    <d v="2013-03-01T00:00:00"/>
    <d v="2013-03-13T00:00:00"/>
    <d v="2013-03-08T00:00:00"/>
    <n v="21810"/>
    <n v="1"/>
    <n v="100"/>
    <n v="4"/>
    <s v="SO5371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Justin C Miller"/>
    <n v="9"/>
    <n v="-9.9999999999997868E-3"/>
    <x v="10"/>
  </r>
  <r>
    <n v="604"/>
    <d v="2013-03-01T00:00:00"/>
    <d v="2013-03-13T00:00:00"/>
    <d v="2013-03-08T00:00:00"/>
    <n v="22346"/>
    <n v="1"/>
    <n v="100"/>
    <n v="4"/>
    <s v="SO5371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4"/>
    <s v="Catherine S Howard"/>
    <n v="540"/>
    <n v="-9.9999999999909051E-3"/>
    <x v="10"/>
  </r>
  <r>
    <n v="222"/>
    <d v="2013-03-01T00:00:00"/>
    <d v="2013-03-13T00:00:00"/>
    <d v="2013-03-08T00:00:00"/>
    <n v="22346"/>
    <n v="1"/>
    <n v="100"/>
    <n v="4"/>
    <s v="SO537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n v="34.99"/>
    <n v="35"/>
    <s v="Sport-100 Helmet, Blue"/>
    <s v="Catherine S Howard"/>
    <n v="35"/>
    <n v="-9.9999999999980105E-3"/>
    <x v="10"/>
  </r>
  <r>
    <n v="604"/>
    <d v="2013-03-01T00:00:00"/>
    <d v="2013-03-13T00:00:00"/>
    <d v="2013-03-08T00:00:00"/>
    <n v="21756"/>
    <n v="1"/>
    <n v="100"/>
    <n v="4"/>
    <s v="SO5371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4"/>
    <s v="Allison Carter"/>
    <n v="540"/>
    <n v="-9.9999999999909051E-3"/>
    <x v="10"/>
  </r>
  <r>
    <n v="479"/>
    <d v="2013-03-01T00:00:00"/>
    <d v="2013-03-13T00:00:00"/>
    <d v="2013-03-08T00:00:00"/>
    <n v="21756"/>
    <n v="1"/>
    <n v="100"/>
    <n v="4"/>
    <s v="SO5371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Allison Carter"/>
    <n v="9"/>
    <n v="-9.9999999999997868E-3"/>
    <x v="10"/>
  </r>
  <r>
    <n v="477"/>
    <d v="2013-03-01T00:00:00"/>
    <d v="2013-03-13T00:00:00"/>
    <d v="2013-03-08T00:00:00"/>
    <n v="21756"/>
    <n v="1"/>
    <n v="100"/>
    <n v="4"/>
    <s v="SO5371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Allison Carter"/>
    <n v="5"/>
    <n v="-9.9999999999997868E-3"/>
    <x v="10"/>
  </r>
  <r>
    <n v="384"/>
    <d v="2013-03-01T00:00:00"/>
    <d v="2013-03-13T00:00:00"/>
    <d v="2013-03-08T00:00:00"/>
    <n v="19683"/>
    <n v="2"/>
    <n v="100"/>
    <n v="1"/>
    <s v="SO53718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n v="1120.49"/>
    <n v="1120"/>
    <s v="Road-550-W Yellow, 40"/>
    <s v="Marcus Parker"/>
    <n v="1120"/>
    <n v="0.49000000000000909"/>
    <x v="10"/>
  </r>
  <r>
    <n v="479"/>
    <d v="2013-03-01T00:00:00"/>
    <d v="2013-03-13T00:00:00"/>
    <d v="2013-03-08T00:00:00"/>
    <n v="19683"/>
    <n v="1"/>
    <n v="100"/>
    <n v="1"/>
    <s v="SO5371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n v="8.99"/>
    <n v="9"/>
    <s v="Road Bottle Cage"/>
    <s v="Marcus Parker"/>
    <n v="9"/>
    <n v="-9.9999999999997868E-3"/>
    <x v="10"/>
  </r>
  <r>
    <n v="225"/>
    <d v="2013-03-01T00:00:00"/>
    <d v="2013-03-13T00:00:00"/>
    <d v="2013-03-08T00:00:00"/>
    <n v="19683"/>
    <n v="1"/>
    <n v="100"/>
    <n v="1"/>
    <s v="SO53718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n v="8.99"/>
    <n v="9"/>
    <s v="AWC Logo Cap"/>
    <s v="Marcus Parker"/>
    <n v="9"/>
    <n v="-9.9999999999997868E-3"/>
    <x v="10"/>
  </r>
  <r>
    <n v="477"/>
    <d v="2013-03-01T00:00:00"/>
    <d v="2013-03-13T00:00:00"/>
    <d v="2013-03-08T00:00:00"/>
    <n v="19683"/>
    <n v="1"/>
    <n v="100"/>
    <n v="1"/>
    <s v="SO5371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n v="4.99"/>
    <n v="5"/>
    <s v="Water Bottle - 30 oz."/>
    <s v="Marcus Parker"/>
    <n v="5"/>
    <n v="-9.9999999999997868E-3"/>
    <x v="10"/>
  </r>
  <r>
    <n v="605"/>
    <d v="2013-03-01T00:00:00"/>
    <d v="2013-03-13T00:00:00"/>
    <d v="2013-03-08T00:00:00"/>
    <n v="22481"/>
    <n v="1"/>
    <n v="100"/>
    <n v="8"/>
    <s v="SO5371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n v="539.99"/>
    <n v="540"/>
    <s v="Road-750 Black, 48"/>
    <s v="Erik A Ortega"/>
    <n v="540"/>
    <n v="-9.9999999999909051E-3"/>
    <x v="10"/>
  </r>
  <r>
    <n v="463"/>
    <d v="2013-03-01T00:00:00"/>
    <d v="2013-03-13T00:00:00"/>
    <d v="2013-03-08T00:00:00"/>
    <n v="22481"/>
    <n v="1"/>
    <n v="100"/>
    <n v="8"/>
    <s v="SO53719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n v="24.49"/>
    <n v="24"/>
    <s v="Half-Finger Gloves, S"/>
    <s v="Erik A Ortega"/>
    <n v="24"/>
    <n v="0.48999999999999844"/>
    <x v="10"/>
  </r>
  <r>
    <n v="577"/>
    <d v="2013-02-22T00:00:00"/>
    <d v="2013-03-06T00:00:00"/>
    <d v="2013-03-01T00:00:00"/>
    <n v="11997"/>
    <n v="1"/>
    <n v="6"/>
    <n v="9"/>
    <s v="SO53133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July: 4"/>
    <n v="1214.8499999999999"/>
    <n v="1215"/>
    <s v="Touring-2000 Blue, 46"/>
    <s v="Kristina Kapoor"/>
    <n v="1215"/>
    <n v="-0.15000000000009095"/>
    <x v="11"/>
  </r>
  <r>
    <n v="222"/>
    <d v="2013-02-22T00:00:00"/>
    <d v="2013-03-06T00:00:00"/>
    <d v="2013-03-01T00:00:00"/>
    <n v="11997"/>
    <n v="1"/>
    <n v="6"/>
    <n v="9"/>
    <s v="SO5313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Kristina Kapoor"/>
    <n v="35"/>
    <n v="-9.9999999999980105E-3"/>
    <x v="11"/>
  </r>
  <r>
    <n v="363"/>
    <d v="2013-02-22T00:00:00"/>
    <d v="2013-03-06T00:00:00"/>
    <d v="2013-03-01T00:00:00"/>
    <n v="11479"/>
    <n v="1"/>
    <n v="100"/>
    <n v="7"/>
    <s v="SO5313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46"/>
    <s v="Darryl L Wu"/>
    <n v="2295"/>
    <n v="-1.0000000000218279E-2"/>
    <x v="11"/>
  </r>
  <r>
    <n v="537"/>
    <d v="2013-02-22T00:00:00"/>
    <d v="2013-03-06T00:00:00"/>
    <d v="2013-03-01T00:00:00"/>
    <n v="11479"/>
    <n v="1"/>
    <n v="100"/>
    <n v="7"/>
    <s v="SO5313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Darryl L Wu"/>
    <n v="35"/>
    <n v="0"/>
    <x v="11"/>
  </r>
  <r>
    <n v="528"/>
    <d v="2013-02-22T00:00:00"/>
    <d v="2013-03-06T00:00:00"/>
    <d v="2013-03-01T00:00:00"/>
    <n v="11479"/>
    <n v="1"/>
    <n v="100"/>
    <n v="7"/>
    <s v="SO5313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Darryl L Wu"/>
    <n v="5"/>
    <n v="-9.9999999999997868E-3"/>
    <x v="11"/>
  </r>
  <r>
    <n v="480"/>
    <d v="2013-02-22T00:00:00"/>
    <d v="2013-03-06T00:00:00"/>
    <d v="2013-03-01T00:00:00"/>
    <n v="11479"/>
    <n v="1"/>
    <n v="100"/>
    <n v="7"/>
    <s v="SO53134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Darryl L Wu"/>
    <n v="2"/>
    <n v="0.29000000000000004"/>
    <x v="11"/>
  </r>
  <r>
    <n v="484"/>
    <d v="2013-02-22T00:00:00"/>
    <d v="2013-03-06T00:00:00"/>
    <d v="2013-03-01T00:00:00"/>
    <n v="11479"/>
    <n v="1"/>
    <n v="100"/>
    <n v="7"/>
    <s v="SO53134"/>
    <n v="5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n v="7.95"/>
    <n v="8"/>
    <s v="Bike Wash - Dissolver"/>
    <s v="Darryl L Wu"/>
    <n v="8"/>
    <n v="-4.9999999999999822E-2"/>
    <x v="11"/>
  </r>
  <r>
    <n v="357"/>
    <d v="2013-02-22T00:00:00"/>
    <d v="2013-03-06T00:00:00"/>
    <d v="2013-03-01T00:00:00"/>
    <n v="11413"/>
    <n v="1"/>
    <n v="98"/>
    <n v="10"/>
    <s v="SO5313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n v="2319.9899999999998"/>
    <n v="2320"/>
    <s v="Mountain-200 Silver, 46"/>
    <s v="Megan L Stewart"/>
    <n v="2320"/>
    <n v="-1.0000000000218279E-2"/>
    <x v="11"/>
  </r>
  <r>
    <n v="485"/>
    <d v="2013-02-22T00:00:00"/>
    <d v="2013-03-06T00:00:00"/>
    <d v="2013-03-01T00:00:00"/>
    <n v="11413"/>
    <n v="1"/>
    <n v="98"/>
    <n v="10"/>
    <s v="SO53135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Megan L Stewart"/>
    <n v="22"/>
    <n v="-1.9999999999999574E-2"/>
    <x v="11"/>
  </r>
  <r>
    <n v="225"/>
    <d v="2013-02-22T00:00:00"/>
    <d v="2013-03-06T00:00:00"/>
    <d v="2013-03-01T00:00:00"/>
    <n v="11413"/>
    <n v="1"/>
    <n v="98"/>
    <n v="10"/>
    <s v="SO53135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Megan L Stewart"/>
    <n v="9"/>
    <n v="-9.9999999999997868E-3"/>
    <x v="11"/>
  </r>
  <r>
    <n v="535"/>
    <d v="2013-02-22T00:00:00"/>
    <d v="2013-03-06T00:00:00"/>
    <d v="2013-03-01T00:00:00"/>
    <n v="13624"/>
    <n v="1"/>
    <n v="6"/>
    <n v="9"/>
    <s v="SO5313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Nicole C Long"/>
    <n v="25"/>
    <n v="-1.0000000000001563E-2"/>
    <x v="11"/>
  </r>
  <r>
    <n v="217"/>
    <d v="2013-02-22T00:00:00"/>
    <d v="2013-03-06T00:00:00"/>
    <d v="2013-03-01T00:00:00"/>
    <n v="13624"/>
    <n v="1"/>
    <n v="6"/>
    <n v="9"/>
    <s v="SO5313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Nicole C Long"/>
    <n v="35"/>
    <n v="-9.9999999999980105E-3"/>
    <x v="11"/>
  </r>
  <r>
    <n v="485"/>
    <d v="2013-02-22T00:00:00"/>
    <d v="2013-03-06T00:00:00"/>
    <d v="2013-03-01T00:00:00"/>
    <n v="17484"/>
    <n v="1"/>
    <n v="6"/>
    <n v="9"/>
    <s v="SO5313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Armando Carlson"/>
    <n v="22"/>
    <n v="-1.9999999999999574E-2"/>
    <x v="11"/>
  </r>
  <r>
    <n v="540"/>
    <d v="2013-02-22T00:00:00"/>
    <d v="2013-03-06T00:00:00"/>
    <d v="2013-03-01T00:00:00"/>
    <n v="15809"/>
    <n v="1"/>
    <n v="6"/>
    <n v="9"/>
    <s v="SO53138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Christian Sharma"/>
    <n v="33"/>
    <n v="-0.39999999999999858"/>
    <x v="11"/>
  </r>
  <r>
    <n v="467"/>
    <d v="2013-02-22T00:00:00"/>
    <d v="2013-03-06T00:00:00"/>
    <d v="2013-03-01T00:00:00"/>
    <n v="13670"/>
    <n v="1"/>
    <n v="6"/>
    <n v="9"/>
    <s v="SO53139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L"/>
    <s v="Brittney K Zeng"/>
    <n v="24"/>
    <n v="0.48999999999999844"/>
    <x v="11"/>
  </r>
  <r>
    <n v="491"/>
    <d v="2013-02-22T00:00:00"/>
    <d v="2013-03-06T00:00:00"/>
    <d v="2013-03-01T00:00:00"/>
    <n v="17307"/>
    <n v="1"/>
    <n v="6"/>
    <n v="9"/>
    <s v="SO53140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XL"/>
    <s v="Warren Chande"/>
    <n v="54"/>
    <n v="-9.9999999999980105E-3"/>
    <x v="11"/>
  </r>
  <r>
    <n v="225"/>
    <d v="2013-02-22T00:00:00"/>
    <d v="2013-03-06T00:00:00"/>
    <d v="2013-03-01T00:00:00"/>
    <n v="17307"/>
    <n v="1"/>
    <n v="6"/>
    <n v="9"/>
    <s v="SO53140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Warren Chande"/>
    <n v="9"/>
    <n v="-9.9999999999997868E-3"/>
    <x v="11"/>
  </r>
  <r>
    <n v="372"/>
    <d v="2013-02-22T00:00:00"/>
    <d v="2013-03-06T00:00:00"/>
    <d v="2013-03-01T00:00:00"/>
    <n v="23636"/>
    <n v="1"/>
    <n v="98"/>
    <n v="10"/>
    <s v="SO5314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n v="2443.35"/>
    <n v="2443"/>
    <s v="Road-250 Red, 58"/>
    <s v="Rachael M Gonzalez"/>
    <n v="2443"/>
    <n v="0.34999999999990905"/>
    <x v="11"/>
  </r>
  <r>
    <n v="529"/>
    <d v="2013-02-22T00:00:00"/>
    <d v="2013-03-06T00:00:00"/>
    <d v="2013-03-01T00:00:00"/>
    <n v="23636"/>
    <n v="1"/>
    <n v="98"/>
    <n v="10"/>
    <s v="SO5314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Rachael M Gonzalez"/>
    <n v="4"/>
    <n v="-9.9999999999997868E-3"/>
    <x v="11"/>
  </r>
  <r>
    <n v="540"/>
    <d v="2013-02-22T00:00:00"/>
    <d v="2013-03-06T00:00:00"/>
    <d v="2013-03-01T00:00:00"/>
    <n v="23636"/>
    <n v="1"/>
    <n v="98"/>
    <n v="10"/>
    <s v="SO53141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Rachael M Gonzalez"/>
    <n v="33"/>
    <n v="-0.39999999999999858"/>
    <x v="11"/>
  </r>
  <r>
    <n v="491"/>
    <d v="2013-02-22T00:00:00"/>
    <d v="2013-03-06T00:00:00"/>
    <d v="2013-03-01T00:00:00"/>
    <n v="11505"/>
    <n v="1"/>
    <n v="19"/>
    <n v="6"/>
    <s v="SO53142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XL"/>
    <s v="Jasmine A Powell"/>
    <n v="54"/>
    <n v="-9.9999999999980105E-3"/>
    <x v="11"/>
  </r>
  <r>
    <n v="529"/>
    <d v="2013-02-22T00:00:00"/>
    <d v="2013-03-06T00:00:00"/>
    <d v="2013-03-01T00:00:00"/>
    <n v="11520"/>
    <n v="1"/>
    <n v="19"/>
    <n v="6"/>
    <s v="SO5314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Jada A Morgan"/>
    <n v="4"/>
    <n v="-9.9999999999997868E-3"/>
    <x v="11"/>
  </r>
  <r>
    <n v="234"/>
    <d v="2013-02-22T00:00:00"/>
    <d v="2013-03-06T00:00:00"/>
    <d v="2013-03-01T00:00:00"/>
    <n v="11520"/>
    <n v="1"/>
    <n v="19"/>
    <n v="6"/>
    <s v="SO53143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L"/>
    <s v="Jada A Morgan"/>
    <n v="50"/>
    <n v="-9.9999999999980105E-3"/>
    <x v="11"/>
  </r>
  <r>
    <n v="482"/>
    <d v="2013-02-22T00:00:00"/>
    <d v="2013-03-06T00:00:00"/>
    <d v="2013-03-01T00:00:00"/>
    <n v="11520"/>
    <n v="1"/>
    <n v="19"/>
    <n v="6"/>
    <s v="SO53143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acing Socks, L"/>
    <s v="Jada A Morgan"/>
    <n v="9"/>
    <n v="-9.9999999999997868E-3"/>
    <x v="11"/>
  </r>
  <r>
    <n v="530"/>
    <d v="2013-02-22T00:00:00"/>
    <d v="2013-03-06T00:00:00"/>
    <d v="2013-03-01T00:00:00"/>
    <n v="27229"/>
    <n v="1"/>
    <n v="100"/>
    <n v="4"/>
    <s v="SO531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Touring Tire Tube"/>
    <s v="Zachary Zhang"/>
    <n v="5"/>
    <n v="-9.9999999999997868E-3"/>
    <x v="11"/>
  </r>
  <r>
    <n v="541"/>
    <d v="2013-02-22T00:00:00"/>
    <d v="2013-03-06T00:00:00"/>
    <d v="2013-03-01T00:00:00"/>
    <n v="27229"/>
    <n v="1"/>
    <n v="100"/>
    <n v="4"/>
    <s v="SO53144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n v="28.99"/>
    <n v="29"/>
    <s v="Touring Tire"/>
    <s v="Zachary Zhang"/>
    <n v="29"/>
    <n v="-1.0000000000001563E-2"/>
    <x v="11"/>
  </r>
  <r>
    <n v="217"/>
    <d v="2013-02-22T00:00:00"/>
    <d v="2013-03-06T00:00:00"/>
    <d v="2013-03-01T00:00:00"/>
    <n v="27229"/>
    <n v="1"/>
    <n v="100"/>
    <n v="4"/>
    <s v="SO5314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Zachary Zhang"/>
    <n v="35"/>
    <n v="-9.9999999999980105E-3"/>
    <x v="11"/>
  </r>
  <r>
    <n v="463"/>
    <d v="2013-02-22T00:00:00"/>
    <d v="2013-03-06T00:00:00"/>
    <d v="2013-03-01T00:00:00"/>
    <n v="27229"/>
    <n v="1"/>
    <n v="100"/>
    <n v="4"/>
    <s v="SO5314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S"/>
    <s v="Zachary Zhang"/>
    <n v="24"/>
    <n v="0.48999999999999844"/>
    <x v="11"/>
  </r>
  <r>
    <n v="535"/>
    <d v="2013-02-22T00:00:00"/>
    <d v="2013-03-06T00:00:00"/>
    <d v="2013-03-01T00:00:00"/>
    <n v="26340"/>
    <n v="1"/>
    <n v="100"/>
    <n v="1"/>
    <s v="SO5314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Melissa A Morris"/>
    <n v="25"/>
    <n v="-1.0000000000001563E-2"/>
    <x v="11"/>
  </r>
  <r>
    <n v="528"/>
    <d v="2013-02-22T00:00:00"/>
    <d v="2013-03-06T00:00:00"/>
    <d v="2013-03-01T00:00:00"/>
    <n v="26340"/>
    <n v="1"/>
    <n v="100"/>
    <n v="1"/>
    <s v="SO5314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Melissa A Morris"/>
    <n v="5"/>
    <n v="-9.9999999999997868E-3"/>
    <x v="11"/>
  </r>
  <r>
    <n v="217"/>
    <d v="2013-02-22T00:00:00"/>
    <d v="2013-03-06T00:00:00"/>
    <d v="2013-03-01T00:00:00"/>
    <n v="26340"/>
    <n v="1"/>
    <n v="100"/>
    <n v="1"/>
    <s v="SO5314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Melissa A Morris"/>
    <n v="35"/>
    <n v="-9.9999999999980105E-3"/>
    <x v="11"/>
  </r>
  <r>
    <n v="535"/>
    <d v="2013-02-22T00:00:00"/>
    <d v="2013-03-06T00:00:00"/>
    <d v="2013-03-01T00:00:00"/>
    <n v="26237"/>
    <n v="1"/>
    <n v="100"/>
    <n v="4"/>
    <s v="SO5314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Grace M Martin"/>
    <n v="25"/>
    <n v="-1.0000000000001563E-2"/>
    <x v="11"/>
  </r>
  <r>
    <n v="480"/>
    <d v="2013-02-22T00:00:00"/>
    <d v="2013-03-06T00:00:00"/>
    <d v="2013-03-01T00:00:00"/>
    <n v="26237"/>
    <n v="1"/>
    <n v="100"/>
    <n v="4"/>
    <s v="SO5314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Grace M Martin"/>
    <n v="2"/>
    <n v="0.29000000000000004"/>
    <x v="11"/>
  </r>
  <r>
    <n v="535"/>
    <d v="2013-02-22T00:00:00"/>
    <d v="2013-03-06T00:00:00"/>
    <d v="2013-03-01T00:00:00"/>
    <n v="25902"/>
    <n v="1"/>
    <n v="100"/>
    <n v="1"/>
    <s v="SO5314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Cameron Li"/>
    <n v="25"/>
    <n v="-1.0000000000001563E-2"/>
    <x v="11"/>
  </r>
  <r>
    <n v="528"/>
    <d v="2013-02-22T00:00:00"/>
    <d v="2013-03-06T00:00:00"/>
    <d v="2013-03-01T00:00:00"/>
    <n v="25902"/>
    <n v="1"/>
    <n v="100"/>
    <n v="1"/>
    <s v="SO531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Cameron Li"/>
    <n v="5"/>
    <n v="-9.9999999999997868E-3"/>
    <x v="11"/>
  </r>
  <r>
    <n v="222"/>
    <d v="2013-02-22T00:00:00"/>
    <d v="2013-03-06T00:00:00"/>
    <d v="2013-03-01T00:00:00"/>
    <n v="25902"/>
    <n v="1"/>
    <n v="100"/>
    <n v="1"/>
    <s v="SO5314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Cameron Li"/>
    <n v="35"/>
    <n v="-9.9999999999980105E-3"/>
    <x v="11"/>
  </r>
  <r>
    <n v="528"/>
    <d v="2013-02-22T00:00:00"/>
    <d v="2013-03-06T00:00:00"/>
    <d v="2013-03-01T00:00:00"/>
    <n v="11631"/>
    <n v="1"/>
    <n v="19"/>
    <n v="6"/>
    <s v="SO531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Antonio C Bennett"/>
    <n v="5"/>
    <n v="-9.9999999999997868E-3"/>
    <x v="11"/>
  </r>
  <r>
    <n v="536"/>
    <d v="2013-02-22T00:00:00"/>
    <d v="2013-03-06T00:00:00"/>
    <d v="2013-03-01T00:00:00"/>
    <n v="11631"/>
    <n v="1"/>
    <n v="19"/>
    <n v="6"/>
    <s v="SO53148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n v="29.99"/>
    <n v="30"/>
    <s v="ML Mountain Tire"/>
    <s v="Antonio C Bennett"/>
    <n v="30"/>
    <n v="-1.0000000000001563E-2"/>
    <x v="11"/>
  </r>
  <r>
    <n v="485"/>
    <d v="2013-02-22T00:00:00"/>
    <d v="2013-03-06T00:00:00"/>
    <d v="2013-03-01T00:00:00"/>
    <n v="11631"/>
    <n v="1"/>
    <n v="19"/>
    <n v="6"/>
    <s v="SO53148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Antonio C Bennett"/>
    <n v="22"/>
    <n v="-1.9999999999999574E-2"/>
    <x v="11"/>
  </r>
  <r>
    <n v="228"/>
    <d v="2013-02-22T00:00:00"/>
    <d v="2013-03-06T00:00:00"/>
    <d v="2013-03-01T00:00:00"/>
    <n v="11631"/>
    <n v="1"/>
    <n v="19"/>
    <n v="6"/>
    <s v="SO53148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S"/>
    <s v="Antonio C Bennett"/>
    <n v="50"/>
    <n v="-9.9999999999980105E-3"/>
    <x v="11"/>
  </r>
  <r>
    <n v="478"/>
    <d v="2013-02-22T00:00:00"/>
    <d v="2013-03-06T00:00:00"/>
    <d v="2013-03-01T00:00:00"/>
    <n v="14328"/>
    <n v="1"/>
    <n v="19"/>
    <n v="6"/>
    <s v="SO5314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Andrea L Rogers"/>
    <n v="10"/>
    <n v="-9.9999999999997868E-3"/>
    <x v="11"/>
  </r>
  <r>
    <n v="477"/>
    <d v="2013-02-22T00:00:00"/>
    <d v="2013-03-06T00:00:00"/>
    <d v="2013-03-01T00:00:00"/>
    <n v="14328"/>
    <n v="1"/>
    <n v="19"/>
    <n v="6"/>
    <s v="SO5314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Andrea L Rogers"/>
    <n v="5"/>
    <n v="-9.9999999999997868E-3"/>
    <x v="11"/>
  </r>
  <r>
    <n v="214"/>
    <d v="2013-02-22T00:00:00"/>
    <d v="2013-03-06T00:00:00"/>
    <d v="2013-03-01T00:00:00"/>
    <n v="14328"/>
    <n v="1"/>
    <n v="19"/>
    <n v="6"/>
    <s v="SO5314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Andrea L Rogers"/>
    <n v="35"/>
    <n v="-9.9999999999980105E-3"/>
    <x v="11"/>
  </r>
  <r>
    <n v="476"/>
    <d v="2013-02-22T00:00:00"/>
    <d v="2013-03-06T00:00:00"/>
    <d v="2013-03-01T00:00:00"/>
    <n v="19005"/>
    <n v="1"/>
    <n v="100"/>
    <n v="1"/>
    <s v="SO5315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L"/>
    <s v="Lauren Peterson"/>
    <n v="70"/>
    <n v="-1.0000000000005116E-2"/>
    <x v="11"/>
  </r>
  <r>
    <n v="465"/>
    <d v="2013-02-22T00:00:00"/>
    <d v="2013-03-06T00:00:00"/>
    <d v="2013-03-01T00:00:00"/>
    <n v="19005"/>
    <n v="1"/>
    <n v="100"/>
    <n v="1"/>
    <s v="SO53150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M"/>
    <s v="Lauren Peterson"/>
    <n v="24"/>
    <n v="0.48999999999999844"/>
    <x v="11"/>
  </r>
  <r>
    <n v="475"/>
    <d v="2013-02-22T00:00:00"/>
    <d v="2013-03-06T00:00:00"/>
    <d v="2013-03-01T00:00:00"/>
    <n v="28141"/>
    <n v="1"/>
    <n v="19"/>
    <n v="6"/>
    <s v="SO5315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M"/>
    <s v="Joseph Robinson"/>
    <n v="70"/>
    <n v="-1.0000000000005116E-2"/>
    <x v="11"/>
  </r>
  <r>
    <n v="463"/>
    <d v="2013-02-22T00:00:00"/>
    <d v="2013-03-06T00:00:00"/>
    <d v="2013-03-01T00:00:00"/>
    <n v="28141"/>
    <n v="1"/>
    <n v="19"/>
    <n v="6"/>
    <s v="SO53151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S"/>
    <s v="Joseph Robinson"/>
    <n v="24"/>
    <n v="0.48999999999999844"/>
    <x v="11"/>
  </r>
  <r>
    <n v="476"/>
    <d v="2013-02-22T00:00:00"/>
    <d v="2013-03-06T00:00:00"/>
    <d v="2013-03-01T00:00:00"/>
    <n v="18811"/>
    <n v="1"/>
    <n v="19"/>
    <n v="6"/>
    <s v="SO5315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L"/>
    <s v="Samuel Perry"/>
    <n v="70"/>
    <n v="-1.0000000000005116E-2"/>
    <x v="11"/>
  </r>
  <r>
    <n v="528"/>
    <d v="2013-02-22T00:00:00"/>
    <d v="2013-03-06T00:00:00"/>
    <d v="2013-03-01T00:00:00"/>
    <n v="23255"/>
    <n v="1"/>
    <n v="19"/>
    <n v="6"/>
    <s v="SO5315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Xavier R Johnson"/>
    <n v="5"/>
    <n v="-9.9999999999997868E-3"/>
    <x v="11"/>
  </r>
  <r>
    <n v="217"/>
    <d v="2013-02-22T00:00:00"/>
    <d v="2013-03-06T00:00:00"/>
    <d v="2013-03-01T00:00:00"/>
    <n v="23255"/>
    <n v="1"/>
    <n v="19"/>
    <n v="6"/>
    <s v="SO5315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Xavier R Johnson"/>
    <n v="35"/>
    <n v="-9.9999999999980105E-3"/>
    <x v="11"/>
  </r>
  <r>
    <n v="528"/>
    <d v="2013-02-22T00:00:00"/>
    <d v="2013-03-06T00:00:00"/>
    <d v="2013-03-01T00:00:00"/>
    <n v="15366"/>
    <n v="1"/>
    <n v="100"/>
    <n v="4"/>
    <s v="SO5315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Alyssa C Coleman"/>
    <n v="5"/>
    <n v="-9.9999999999997868E-3"/>
    <x v="11"/>
  </r>
  <r>
    <n v="487"/>
    <d v="2013-02-22T00:00:00"/>
    <d v="2013-03-06T00:00:00"/>
    <d v="2013-03-01T00:00:00"/>
    <n v="15366"/>
    <n v="1"/>
    <n v="100"/>
    <n v="4"/>
    <s v="SO53154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n v="54.99"/>
    <n v="55"/>
    <s v="Hydration Pack - 70 oz."/>
    <s v="Alyssa C Coleman"/>
    <n v="55"/>
    <n v="-9.9999999999980105E-3"/>
    <x v="11"/>
  </r>
  <r>
    <n v="528"/>
    <d v="2013-02-22T00:00:00"/>
    <d v="2013-03-06T00:00:00"/>
    <d v="2013-03-01T00:00:00"/>
    <n v="14404"/>
    <n v="1"/>
    <n v="100"/>
    <n v="1"/>
    <s v="SO5315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Rachel T Davis"/>
    <n v="5"/>
    <n v="-9.9999999999997868E-3"/>
    <x v="11"/>
  </r>
  <r>
    <n v="537"/>
    <d v="2013-02-22T00:00:00"/>
    <d v="2013-03-06T00:00:00"/>
    <d v="2013-03-01T00:00:00"/>
    <n v="16582"/>
    <n v="1"/>
    <n v="100"/>
    <n v="8"/>
    <s v="SO5315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Frank M Torres"/>
    <n v="35"/>
    <n v="0"/>
    <x v="11"/>
  </r>
  <r>
    <n v="537"/>
    <d v="2013-02-22T00:00:00"/>
    <d v="2013-03-06T00:00:00"/>
    <d v="2013-03-01T00:00:00"/>
    <n v="13802"/>
    <n v="1"/>
    <n v="100"/>
    <n v="7"/>
    <s v="SO5315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Tina Subram"/>
    <n v="35"/>
    <n v="0"/>
    <x v="11"/>
  </r>
  <r>
    <n v="528"/>
    <d v="2013-02-22T00:00:00"/>
    <d v="2013-03-06T00:00:00"/>
    <d v="2013-03-01T00:00:00"/>
    <n v="13802"/>
    <n v="1"/>
    <n v="100"/>
    <n v="7"/>
    <s v="SO5315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Tina Subram"/>
    <n v="5"/>
    <n v="-9.9999999999997868E-3"/>
    <x v="11"/>
  </r>
  <r>
    <n v="478"/>
    <d v="2013-02-22T00:00:00"/>
    <d v="2013-03-06T00:00:00"/>
    <d v="2013-03-01T00:00:00"/>
    <n v="13802"/>
    <n v="1"/>
    <n v="100"/>
    <n v="7"/>
    <s v="SO5315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Tina Subram"/>
    <n v="10"/>
    <n v="-9.9999999999997868E-3"/>
    <x v="11"/>
  </r>
  <r>
    <n v="477"/>
    <d v="2013-02-22T00:00:00"/>
    <d v="2013-03-06T00:00:00"/>
    <d v="2013-03-01T00:00:00"/>
    <n v="13802"/>
    <n v="1"/>
    <n v="100"/>
    <n v="7"/>
    <s v="SO53157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Tina Subram"/>
    <n v="5"/>
    <n v="-9.9999999999997868E-3"/>
    <x v="11"/>
  </r>
  <r>
    <n v="467"/>
    <d v="2013-02-22T00:00:00"/>
    <d v="2013-03-06T00:00:00"/>
    <d v="2013-03-01T00:00:00"/>
    <n v="13802"/>
    <n v="2"/>
    <n v="100"/>
    <n v="7"/>
    <s v="SO53157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L"/>
    <s v="Tina Subram"/>
    <n v="24"/>
    <n v="0.48999999999999844"/>
    <x v="11"/>
  </r>
  <r>
    <n v="485"/>
    <d v="2013-02-22T00:00:00"/>
    <d v="2013-03-06T00:00:00"/>
    <d v="2013-03-01T00:00:00"/>
    <n v="14973"/>
    <n v="1"/>
    <n v="100"/>
    <n v="8"/>
    <s v="SO5315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Alicia Jai"/>
    <n v="22"/>
    <n v="-1.9999999999999574E-2"/>
    <x v="11"/>
  </r>
  <r>
    <n v="484"/>
    <d v="2013-02-22T00:00:00"/>
    <d v="2013-03-06T00:00:00"/>
    <d v="2013-03-01T00:00:00"/>
    <n v="14973"/>
    <n v="1"/>
    <n v="100"/>
    <n v="8"/>
    <s v="SO53158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n v="7.95"/>
    <n v="8"/>
    <s v="Bike Wash - Dissolver"/>
    <s v="Alicia Jai"/>
    <n v="8"/>
    <n v="-4.9999999999999822E-2"/>
    <x v="11"/>
  </r>
  <r>
    <n v="529"/>
    <d v="2013-02-22T00:00:00"/>
    <d v="2013-03-06T00:00:00"/>
    <d v="2013-03-01T00:00:00"/>
    <n v="14174"/>
    <n v="1"/>
    <n v="100"/>
    <n v="8"/>
    <s v="SO5315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Alberto A Diaz"/>
    <n v="4"/>
    <n v="-9.9999999999997868E-3"/>
    <x v="11"/>
  </r>
  <r>
    <n v="540"/>
    <d v="2013-02-22T00:00:00"/>
    <d v="2013-03-06T00:00:00"/>
    <d v="2013-03-01T00:00:00"/>
    <n v="14174"/>
    <n v="1"/>
    <n v="100"/>
    <n v="8"/>
    <s v="SO5315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Alberto A Diaz"/>
    <n v="33"/>
    <n v="-0.39999999999999858"/>
    <x v="11"/>
  </r>
  <r>
    <n v="480"/>
    <d v="2013-02-22T00:00:00"/>
    <d v="2013-03-06T00:00:00"/>
    <d v="2013-03-01T00:00:00"/>
    <n v="14174"/>
    <n v="1"/>
    <n v="100"/>
    <n v="8"/>
    <s v="SO5315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Alberto A Diaz"/>
    <n v="2"/>
    <n v="0.29000000000000004"/>
    <x v="11"/>
  </r>
  <r>
    <n v="529"/>
    <d v="2013-02-22T00:00:00"/>
    <d v="2013-03-06T00:00:00"/>
    <d v="2013-03-01T00:00:00"/>
    <n v="23623"/>
    <n v="1"/>
    <n v="100"/>
    <n v="7"/>
    <s v="SO53160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Jocelyn Griffin"/>
    <n v="4"/>
    <n v="-9.9999999999997868E-3"/>
    <x v="11"/>
  </r>
  <r>
    <n v="541"/>
    <d v="2013-02-22T00:00:00"/>
    <d v="2013-03-06T00:00:00"/>
    <d v="2013-03-01T00:00:00"/>
    <n v="23237"/>
    <n v="1"/>
    <n v="100"/>
    <n v="8"/>
    <s v="SO5316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n v="28.99"/>
    <n v="29"/>
    <s v="Touring Tire"/>
    <s v="Caleb C Young"/>
    <n v="29"/>
    <n v="-1.0000000000001563E-2"/>
    <x v="11"/>
  </r>
  <r>
    <n v="530"/>
    <d v="2013-02-22T00:00:00"/>
    <d v="2013-03-06T00:00:00"/>
    <d v="2013-03-01T00:00:00"/>
    <n v="23237"/>
    <n v="1"/>
    <n v="100"/>
    <n v="8"/>
    <s v="SO5316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Touring Tire Tube"/>
    <s v="Caleb C Young"/>
    <n v="5"/>
    <n v="-9.9999999999997868E-3"/>
    <x v="11"/>
  </r>
  <r>
    <n v="217"/>
    <d v="2013-02-22T00:00:00"/>
    <d v="2013-03-06T00:00:00"/>
    <d v="2013-03-01T00:00:00"/>
    <n v="23237"/>
    <n v="1"/>
    <n v="100"/>
    <n v="8"/>
    <s v="SO5316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Caleb C Young"/>
    <n v="35"/>
    <n v="-9.9999999999980105E-3"/>
    <x v="11"/>
  </r>
  <r>
    <n v="529"/>
    <d v="2013-02-22T00:00:00"/>
    <d v="2013-03-06T00:00:00"/>
    <d v="2013-03-01T00:00:00"/>
    <n v="26911"/>
    <n v="1"/>
    <n v="98"/>
    <n v="10"/>
    <s v="SO5316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Kristi Gomez"/>
    <n v="4"/>
    <n v="-9.9999999999997868E-3"/>
    <x v="11"/>
  </r>
  <r>
    <n v="538"/>
    <d v="2013-02-22T00:00:00"/>
    <d v="2013-03-06T00:00:00"/>
    <d v="2013-03-01T00:00:00"/>
    <n v="28918"/>
    <n v="1"/>
    <n v="98"/>
    <n v="10"/>
    <s v="SO5316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Gina Blanco"/>
    <n v="21"/>
    <n v="0.48999999999999844"/>
    <x v="11"/>
  </r>
  <r>
    <n v="480"/>
    <d v="2013-02-22T00:00:00"/>
    <d v="2013-03-06T00:00:00"/>
    <d v="2013-03-01T00:00:00"/>
    <n v="28918"/>
    <n v="1"/>
    <n v="98"/>
    <n v="10"/>
    <s v="SO5316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Gina Blanco"/>
    <n v="2"/>
    <n v="0.29000000000000004"/>
    <x v="11"/>
  </r>
  <r>
    <n v="528"/>
    <d v="2013-02-22T00:00:00"/>
    <d v="2013-03-06T00:00:00"/>
    <d v="2013-03-01T00:00:00"/>
    <n v="15468"/>
    <n v="1"/>
    <n v="19"/>
    <n v="6"/>
    <s v="SO5316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Emma Foster"/>
    <n v="5"/>
    <n v="-9.9999999999997868E-3"/>
    <x v="11"/>
  </r>
  <r>
    <n v="537"/>
    <d v="2013-02-22T00:00:00"/>
    <d v="2013-03-06T00:00:00"/>
    <d v="2013-03-01T00:00:00"/>
    <n v="15468"/>
    <n v="1"/>
    <n v="19"/>
    <n v="6"/>
    <s v="SO5316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Emma Foster"/>
    <n v="35"/>
    <n v="0"/>
    <x v="11"/>
  </r>
  <r>
    <n v="483"/>
    <d v="2013-02-22T00:00:00"/>
    <d v="2013-03-06T00:00:00"/>
    <d v="2013-03-01T00:00:00"/>
    <n v="15468"/>
    <n v="1"/>
    <n v="19"/>
    <n v="6"/>
    <s v="SO53164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5"/>
    <s v="Friday"/>
    <s v="April: 1"/>
    <n v="120"/>
    <n v="120"/>
    <s v="Hitch Rack - 4-Bike"/>
    <s v="Emma Foster"/>
    <n v="120"/>
    <n v="0"/>
    <x v="11"/>
  </r>
  <r>
    <n v="485"/>
    <d v="2013-02-22T00:00:00"/>
    <d v="2013-03-06T00:00:00"/>
    <d v="2013-03-01T00:00:00"/>
    <n v="12791"/>
    <n v="1"/>
    <n v="100"/>
    <n v="4"/>
    <s v="SO5316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Angelica Foster"/>
    <n v="22"/>
    <n v="-1.9999999999999574E-2"/>
    <x v="11"/>
  </r>
  <r>
    <n v="484"/>
    <d v="2013-02-22T00:00:00"/>
    <d v="2013-03-06T00:00:00"/>
    <d v="2013-03-01T00:00:00"/>
    <n v="12791"/>
    <n v="1"/>
    <n v="100"/>
    <n v="4"/>
    <s v="SO53165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n v="7.95"/>
    <n v="8"/>
    <s v="Bike Wash - Dissolver"/>
    <s v="Angelica Foster"/>
    <n v="8"/>
    <n v="-4.9999999999999822E-2"/>
    <x v="11"/>
  </r>
  <r>
    <n v="537"/>
    <d v="2013-02-22T00:00:00"/>
    <d v="2013-03-06T00:00:00"/>
    <d v="2013-03-01T00:00:00"/>
    <n v="15378"/>
    <n v="1"/>
    <n v="19"/>
    <n v="6"/>
    <s v="SO5316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Devin J Ward"/>
    <n v="35"/>
    <n v="0"/>
    <x v="11"/>
  </r>
  <r>
    <n v="528"/>
    <d v="2013-02-22T00:00:00"/>
    <d v="2013-03-06T00:00:00"/>
    <d v="2013-03-01T00:00:00"/>
    <n v="15378"/>
    <n v="1"/>
    <n v="19"/>
    <n v="6"/>
    <s v="SO5316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Devin J Ward"/>
    <n v="5"/>
    <n v="-9.9999999999997868E-3"/>
    <x v="11"/>
  </r>
  <r>
    <n v="485"/>
    <d v="2013-02-22T00:00:00"/>
    <d v="2013-03-06T00:00:00"/>
    <d v="2013-03-01T00:00:00"/>
    <n v="15378"/>
    <n v="1"/>
    <n v="19"/>
    <n v="6"/>
    <s v="SO53166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Devin J Ward"/>
    <n v="22"/>
    <n v="-1.9999999999999574E-2"/>
    <x v="11"/>
  </r>
  <r>
    <n v="478"/>
    <d v="2013-02-22T00:00:00"/>
    <d v="2013-03-06T00:00:00"/>
    <d v="2013-03-01T00:00:00"/>
    <n v="15378"/>
    <n v="1"/>
    <n v="19"/>
    <n v="6"/>
    <s v="SO53166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Devin J Ward"/>
    <n v="10"/>
    <n v="-9.9999999999997868E-3"/>
    <x v="11"/>
  </r>
  <r>
    <n v="477"/>
    <d v="2013-02-22T00:00:00"/>
    <d v="2013-03-06T00:00:00"/>
    <d v="2013-03-01T00:00:00"/>
    <n v="15378"/>
    <n v="1"/>
    <n v="19"/>
    <n v="6"/>
    <s v="SO53166"/>
    <n v="5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Devin J Ward"/>
    <n v="5"/>
    <n v="-9.9999999999997868E-3"/>
    <x v="11"/>
  </r>
  <r>
    <n v="583"/>
    <d v="2013-02-22T00:00:00"/>
    <d v="2013-03-06T00:00:00"/>
    <d v="2013-03-01T00:00:00"/>
    <n v="20663"/>
    <n v="1"/>
    <n v="100"/>
    <n v="4"/>
    <s v="SO5316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n v="1700.99"/>
    <n v="1701"/>
    <s v="Road-350-W Yellow, 48"/>
    <s v="Kaitlyn A Stewart"/>
    <n v="1701"/>
    <n v="-9.9999999999909051E-3"/>
    <x v="11"/>
  </r>
  <r>
    <n v="231"/>
    <d v="2013-02-22T00:00:00"/>
    <d v="2013-03-06T00:00:00"/>
    <d v="2013-03-01T00:00:00"/>
    <n v="20663"/>
    <n v="1"/>
    <n v="100"/>
    <n v="4"/>
    <s v="SO53167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M"/>
    <s v="Kaitlyn A Stewart"/>
    <n v="50"/>
    <n v="-9.9999999999980105E-3"/>
    <x v="11"/>
  </r>
  <r>
    <n v="600"/>
    <d v="2013-02-22T00:00:00"/>
    <d v="2013-03-06T00:00:00"/>
    <d v="2013-03-01T00:00:00"/>
    <n v="18973"/>
    <n v="1"/>
    <n v="100"/>
    <n v="4"/>
    <s v="SO53168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Mountain-500 Black, 52"/>
    <s v="Kate Yuan"/>
    <n v="540"/>
    <n v="-9.9999999999909051E-3"/>
    <x v="11"/>
  </r>
  <r>
    <n v="535"/>
    <d v="2013-02-22T00:00:00"/>
    <d v="2013-03-06T00:00:00"/>
    <d v="2013-03-01T00:00:00"/>
    <n v="18973"/>
    <n v="1"/>
    <n v="100"/>
    <n v="4"/>
    <s v="SO5316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Kate Yuan"/>
    <n v="25"/>
    <n v="-1.0000000000001563E-2"/>
    <x v="11"/>
  </r>
  <r>
    <n v="480"/>
    <d v="2013-02-22T00:00:00"/>
    <d v="2013-03-06T00:00:00"/>
    <d v="2013-03-01T00:00:00"/>
    <n v="18973"/>
    <n v="1"/>
    <n v="100"/>
    <n v="4"/>
    <s v="SO5316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Kate Yuan"/>
    <n v="2"/>
    <n v="0.29000000000000004"/>
    <x v="11"/>
  </r>
  <r>
    <n v="355"/>
    <d v="2013-02-22T00:00:00"/>
    <d v="2013-03-06T00:00:00"/>
    <d v="2013-03-01T00:00:00"/>
    <n v="11525"/>
    <n v="1"/>
    <n v="100"/>
    <n v="1"/>
    <s v="SO53169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n v="2319.9899999999998"/>
    <n v="2320"/>
    <s v="Mountain-200 Silver, 42"/>
    <s v="Ariana Cook"/>
    <n v="2320"/>
    <n v="-1.0000000000218279E-2"/>
    <x v="11"/>
  </r>
  <r>
    <n v="537"/>
    <d v="2013-02-22T00:00:00"/>
    <d v="2013-03-06T00:00:00"/>
    <d v="2013-03-01T00:00:00"/>
    <n v="11525"/>
    <n v="1"/>
    <n v="100"/>
    <n v="1"/>
    <s v="SO53169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Ariana Cook"/>
    <n v="35"/>
    <n v="0"/>
    <x v="11"/>
  </r>
  <r>
    <n v="480"/>
    <d v="2013-02-22T00:00:00"/>
    <d v="2013-03-06T00:00:00"/>
    <d v="2013-03-01T00:00:00"/>
    <n v="11525"/>
    <n v="1"/>
    <n v="100"/>
    <n v="1"/>
    <s v="SO5316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Ariana Cook"/>
    <n v="2"/>
    <n v="0.29000000000000004"/>
    <x v="11"/>
  </r>
  <r>
    <n v="363"/>
    <d v="2013-02-22T00:00:00"/>
    <d v="2013-03-06T00:00:00"/>
    <d v="2013-03-01T00:00:00"/>
    <n v="12059"/>
    <n v="1"/>
    <n v="100"/>
    <n v="1"/>
    <s v="SO5317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46"/>
    <s v="Jason L Jenkins"/>
    <n v="2295"/>
    <n v="-1.0000000000218279E-2"/>
    <x v="11"/>
  </r>
  <r>
    <n v="485"/>
    <d v="2013-02-22T00:00:00"/>
    <d v="2013-03-06T00:00:00"/>
    <d v="2013-03-01T00:00:00"/>
    <n v="12059"/>
    <n v="1"/>
    <n v="100"/>
    <n v="1"/>
    <s v="SO53170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Jason L Jenkins"/>
    <n v="22"/>
    <n v="-1.9999999999999574E-2"/>
    <x v="11"/>
  </r>
  <r>
    <n v="214"/>
    <d v="2013-02-22T00:00:00"/>
    <d v="2013-03-06T00:00:00"/>
    <d v="2013-03-01T00:00:00"/>
    <n v="12059"/>
    <n v="1"/>
    <n v="100"/>
    <n v="1"/>
    <s v="SO531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Jason L Jenkins"/>
    <n v="35"/>
    <n v="-9.9999999999980105E-3"/>
    <x v="11"/>
  </r>
  <r>
    <n v="571"/>
    <d v="2013-02-22T00:00:00"/>
    <d v="2013-03-06T00:00:00"/>
    <d v="2013-03-01T00:00:00"/>
    <n v="27770"/>
    <n v="1"/>
    <n v="100"/>
    <n v="8"/>
    <s v="SO53171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n v="742.35"/>
    <n v="742"/>
    <s v="Touring-3000 Yellow, 58"/>
    <s v="Autumn J Zhao"/>
    <n v="742"/>
    <n v="0.35000000000002274"/>
    <x v="11"/>
  </r>
  <r>
    <n v="479"/>
    <d v="2013-02-22T00:00:00"/>
    <d v="2013-03-06T00:00:00"/>
    <d v="2013-03-01T00:00:00"/>
    <n v="27770"/>
    <n v="1"/>
    <n v="100"/>
    <n v="8"/>
    <s v="SO5317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Autumn J Zhao"/>
    <n v="9"/>
    <n v="-9.9999999999997868E-3"/>
    <x v="11"/>
  </r>
  <r>
    <n v="569"/>
    <d v="2013-02-22T00:00:00"/>
    <d v="2013-03-06T00:00:00"/>
    <d v="2013-03-01T00:00:00"/>
    <n v="17648"/>
    <n v="1"/>
    <n v="100"/>
    <n v="7"/>
    <s v="SO53172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n v="742.35"/>
    <n v="742"/>
    <s v="Touring-3000 Yellow, 50"/>
    <s v="Gilbert Sharma"/>
    <n v="742"/>
    <n v="0.35000000000002274"/>
    <x v="11"/>
  </r>
  <r>
    <n v="214"/>
    <d v="2013-02-22T00:00:00"/>
    <d v="2013-03-06T00:00:00"/>
    <d v="2013-03-01T00:00:00"/>
    <n v="17648"/>
    <n v="1"/>
    <n v="100"/>
    <n v="7"/>
    <s v="SO5317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Gilbert Sharma"/>
    <n v="35"/>
    <n v="-9.9999999999980105E-3"/>
    <x v="11"/>
  </r>
  <r>
    <n v="568"/>
    <d v="2013-02-22T00:00:00"/>
    <d v="2013-03-06T00:00:00"/>
    <d v="2013-03-01T00:00:00"/>
    <n v="25759"/>
    <n v="13"/>
    <n v="100"/>
    <n v="7"/>
    <s v="SO53173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n v="742.35"/>
    <n v="742"/>
    <s v="Touring-3000 Yellow, 44"/>
    <s v="Savannah P Kelly"/>
    <n v="742"/>
    <n v="0.35000000000002274"/>
    <x v="11"/>
  </r>
  <r>
    <n v="583"/>
    <d v="2013-02-22T00:00:00"/>
    <d v="2013-03-06T00:00:00"/>
    <d v="2013-03-01T00:00:00"/>
    <n v="22946"/>
    <n v="1"/>
    <n v="6"/>
    <n v="9"/>
    <s v="SO53174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n v="1700.99"/>
    <n v="1701"/>
    <s v="Road-350-W Yellow, 48"/>
    <s v="Bryant Kapoor"/>
    <n v="1701"/>
    <n v="-9.9999999999909051E-3"/>
    <x v="11"/>
  </r>
  <r>
    <n v="529"/>
    <d v="2013-02-22T00:00:00"/>
    <d v="2013-03-06T00:00:00"/>
    <d v="2013-03-01T00:00:00"/>
    <n v="22946"/>
    <n v="1"/>
    <n v="6"/>
    <n v="9"/>
    <s v="SO5317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Bryant Kapoor"/>
    <n v="4"/>
    <n v="-9.9999999999997868E-3"/>
    <x v="11"/>
  </r>
  <r>
    <n v="539"/>
    <d v="2013-02-22T00:00:00"/>
    <d v="2013-03-06T00:00:00"/>
    <d v="2013-03-01T00:00:00"/>
    <n v="22946"/>
    <n v="1"/>
    <n v="6"/>
    <n v="9"/>
    <s v="SO53174"/>
    <n v="3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ML Road Tire"/>
    <s v="Bryant Kapoor"/>
    <n v="25"/>
    <n v="-1.0000000000001563E-2"/>
    <x v="11"/>
  </r>
  <r>
    <n v="606"/>
    <d v="2013-02-22T00:00:00"/>
    <d v="2013-03-06T00:00:00"/>
    <d v="2013-03-01T00:00:00"/>
    <n v="20160"/>
    <n v="2"/>
    <n v="6"/>
    <n v="9"/>
    <s v="SO5317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52"/>
    <s v="George Garcia"/>
    <n v="540"/>
    <n v="-9.9999999999909051E-3"/>
    <x v="11"/>
  </r>
  <r>
    <n v="479"/>
    <d v="2013-02-22T00:00:00"/>
    <d v="2013-03-06T00:00:00"/>
    <d v="2013-03-01T00:00:00"/>
    <n v="20160"/>
    <n v="1"/>
    <n v="6"/>
    <n v="9"/>
    <s v="SO5317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George Garcia"/>
    <n v="9"/>
    <n v="-9.9999999999997868E-3"/>
    <x v="11"/>
  </r>
  <r>
    <n v="477"/>
    <d v="2013-02-22T00:00:00"/>
    <d v="2013-03-06T00:00:00"/>
    <d v="2013-03-01T00:00:00"/>
    <n v="20160"/>
    <n v="1"/>
    <n v="6"/>
    <n v="9"/>
    <s v="SO5317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George Garcia"/>
    <n v="5"/>
    <n v="-9.9999999999997868E-3"/>
    <x v="11"/>
  </r>
  <r>
    <n v="487"/>
    <d v="2013-02-22T00:00:00"/>
    <d v="2013-03-06T00:00:00"/>
    <d v="2013-03-01T00:00:00"/>
    <n v="20160"/>
    <n v="1"/>
    <n v="6"/>
    <n v="9"/>
    <s v="SO53175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n v="54.99"/>
    <n v="55"/>
    <s v="Hydration Pack - 70 oz."/>
    <s v="George Garcia"/>
    <n v="55"/>
    <n v="-9.9999999999980105E-3"/>
    <x v="11"/>
  </r>
  <r>
    <n v="228"/>
    <d v="2013-02-22T00:00:00"/>
    <d v="2013-03-06T00:00:00"/>
    <d v="2013-03-01T00:00:00"/>
    <n v="20160"/>
    <n v="1"/>
    <n v="6"/>
    <n v="9"/>
    <s v="SO53175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S"/>
    <s v="George Garcia"/>
    <n v="50"/>
    <n v="-9.9999999999980105E-3"/>
    <x v="11"/>
  </r>
  <r>
    <n v="361"/>
    <d v="2013-02-22T00:00:00"/>
    <d v="2013-03-06T00:00:00"/>
    <d v="2013-03-01T00:00:00"/>
    <n v="11096"/>
    <n v="1"/>
    <n v="6"/>
    <n v="9"/>
    <s v="SO5317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42"/>
    <s v="Andrés Anand"/>
    <n v="2295"/>
    <n v="-1.0000000000218279E-2"/>
    <x v="11"/>
  </r>
  <r>
    <n v="577"/>
    <d v="2013-02-22T00:00:00"/>
    <d v="2013-03-06T00:00:00"/>
    <d v="2013-03-01T00:00:00"/>
    <n v="25098"/>
    <n v="1"/>
    <n v="100"/>
    <n v="1"/>
    <s v="SO53177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July: 4"/>
    <n v="1214.8499999999999"/>
    <n v="1215"/>
    <s v="Touring-2000 Blue, 46"/>
    <s v="Logan Long"/>
    <n v="1215"/>
    <n v="-0.15000000000009095"/>
    <x v="11"/>
  </r>
  <r>
    <n v="530"/>
    <d v="2013-02-22T00:00:00"/>
    <d v="2013-03-06T00:00:00"/>
    <d v="2013-03-01T00:00:00"/>
    <n v="25098"/>
    <n v="1"/>
    <n v="100"/>
    <n v="1"/>
    <s v="SO5317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Touring Tire Tube"/>
    <s v="Logan Long"/>
    <n v="5"/>
    <n v="-9.9999999999997868E-3"/>
    <x v="11"/>
  </r>
  <r>
    <n v="541"/>
    <d v="2013-02-22T00:00:00"/>
    <d v="2013-03-06T00:00:00"/>
    <d v="2013-03-01T00:00:00"/>
    <n v="25098"/>
    <n v="1"/>
    <n v="100"/>
    <n v="1"/>
    <s v="SO53177"/>
    <n v="3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n v="28.99"/>
    <n v="29"/>
    <s v="Touring Tire"/>
    <s v="Logan Long"/>
    <n v="29"/>
    <n v="-1.0000000000001563E-2"/>
    <x v="11"/>
  </r>
  <r>
    <n v="480"/>
    <d v="2013-02-22T00:00:00"/>
    <d v="2013-03-06T00:00:00"/>
    <d v="2013-03-01T00:00:00"/>
    <n v="25098"/>
    <n v="1"/>
    <n v="100"/>
    <n v="1"/>
    <s v="SO53177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Logan Long"/>
    <n v="2"/>
    <n v="0.29000000000000004"/>
    <x v="11"/>
  </r>
  <r>
    <n v="605"/>
    <d v="2013-02-22T00:00:00"/>
    <d v="2013-03-06T00:00:00"/>
    <d v="2013-03-01T00:00:00"/>
    <n v="22300"/>
    <n v="1"/>
    <n v="100"/>
    <n v="1"/>
    <s v="SO5317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48"/>
    <s v="Kaitlyn Price"/>
    <n v="540"/>
    <n v="-9.9999999999909051E-3"/>
    <x v="11"/>
  </r>
  <r>
    <n v="481"/>
    <d v="2013-02-22T00:00:00"/>
    <d v="2013-03-06T00:00:00"/>
    <d v="2013-03-01T00:00:00"/>
    <n v="22300"/>
    <n v="1"/>
    <n v="100"/>
    <n v="1"/>
    <s v="SO5317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acing Socks, M"/>
    <s v="Kaitlyn Price"/>
    <n v="9"/>
    <n v="-9.9999999999997868E-3"/>
    <x v="11"/>
  </r>
  <r>
    <n v="584"/>
    <d v="2013-02-22T00:00:00"/>
    <d v="2013-03-06T00:00:00"/>
    <d v="2013-03-01T00:00:00"/>
    <n v="21608"/>
    <n v="1"/>
    <n v="100"/>
    <n v="1"/>
    <s v="SO5317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58"/>
    <s v="David Griffin"/>
    <n v="540"/>
    <n v="-9.9999999999909051E-3"/>
    <x v="11"/>
  </r>
  <r>
    <n v="214"/>
    <d v="2013-02-22T00:00:00"/>
    <d v="2013-03-06T00:00:00"/>
    <d v="2013-03-01T00:00:00"/>
    <n v="21608"/>
    <n v="1"/>
    <n v="100"/>
    <n v="1"/>
    <s v="SO5317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David Griffin"/>
    <n v="35"/>
    <n v="-9.9999999999980105E-3"/>
    <x v="11"/>
  </r>
  <r>
    <n v="388"/>
    <d v="2013-02-22T00:00:00"/>
    <d v="2013-03-06T00:00:00"/>
    <d v="2013-03-01T00:00:00"/>
    <n v="19401"/>
    <n v="1"/>
    <n v="100"/>
    <n v="4"/>
    <s v="SO5318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n v="1120.49"/>
    <n v="1120"/>
    <s v="Road-550-W Yellow, 44"/>
    <s v="Kyle A Hernandez"/>
    <n v="1120"/>
    <n v="0.49000000000000909"/>
    <x v="11"/>
  </r>
  <r>
    <n v="231"/>
    <d v="2013-02-22T00:00:00"/>
    <d v="2013-03-06T00:00:00"/>
    <d v="2013-03-01T00:00:00"/>
    <n v="19401"/>
    <n v="1"/>
    <n v="100"/>
    <n v="4"/>
    <s v="SO53180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M"/>
    <s v="Kyle A Hernandez"/>
    <n v="50"/>
    <n v="-9.9999999999980105E-3"/>
    <x v="11"/>
  </r>
  <r>
    <n v="390"/>
    <d v="2013-02-22T00:00:00"/>
    <d v="2013-03-06T00:00:00"/>
    <d v="2013-03-01T00:00:00"/>
    <n v="19407"/>
    <n v="1"/>
    <n v="100"/>
    <n v="1"/>
    <s v="SO5318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n v="1120.49"/>
    <n v="1120"/>
    <s v="Road-550-W Yellow, 48"/>
    <s v="Sarah M Perry"/>
    <n v="1120"/>
    <n v="0.49000000000000909"/>
    <x v="11"/>
  </r>
  <r>
    <n v="217"/>
    <d v="2013-02-22T00:00:00"/>
    <d v="2013-03-06T00:00:00"/>
    <d v="2013-03-01T00:00:00"/>
    <n v="19407"/>
    <n v="1"/>
    <n v="100"/>
    <n v="1"/>
    <s v="SO5318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Sarah M Perry"/>
    <n v="35"/>
    <n v="-9.9999999999980105E-3"/>
    <x v="11"/>
  </r>
  <r>
    <n v="382"/>
    <d v="2013-02-22T00:00:00"/>
    <d v="2013-03-06T00:00:00"/>
    <d v="2013-03-01T00:00:00"/>
    <n v="22643"/>
    <n v="1"/>
    <n v="98"/>
    <n v="10"/>
    <s v="SO5318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n v="1120.49"/>
    <n v="1120"/>
    <s v="Road-550-W Yellow, 38"/>
    <s v="Brenda D Suri"/>
    <n v="1120"/>
    <n v="0.49000000000000909"/>
    <x v="11"/>
  </r>
  <r>
    <n v="386"/>
    <d v="2013-02-22T00:00:00"/>
    <d v="2013-03-06T00:00:00"/>
    <d v="2013-03-01T00:00:00"/>
    <n v="27128"/>
    <n v="1"/>
    <n v="100"/>
    <n v="7"/>
    <s v="SO5318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n v="1120.49"/>
    <n v="1120"/>
    <s v="Road-550-W Yellow, 42"/>
    <s v="Heather Cai"/>
    <n v="1120"/>
    <n v="0.49000000000000909"/>
    <x v="11"/>
  </r>
  <r>
    <n v="222"/>
    <d v="2013-02-22T00:00:00"/>
    <d v="2013-03-06T00:00:00"/>
    <d v="2013-03-01T00:00:00"/>
    <n v="27128"/>
    <n v="1"/>
    <n v="100"/>
    <n v="7"/>
    <s v="SO531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Heather Cai"/>
    <n v="35"/>
    <n v="-9.9999999999980105E-3"/>
    <x v="11"/>
  </r>
  <r>
    <n v="576"/>
    <d v="2013-02-22T00:00:00"/>
    <d v="2013-03-06T00:00:00"/>
    <d v="2013-03-01T00:00:00"/>
    <n v="14425"/>
    <n v="1"/>
    <n v="100"/>
    <n v="8"/>
    <s v="SO5318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n v="2384.0700000000002"/>
    <n v="2384"/>
    <s v="Touring-1000 Blue, 60"/>
    <s v="Victor Carlson"/>
    <n v="2384"/>
    <n v="7.0000000000163709E-2"/>
    <x v="11"/>
  </r>
  <r>
    <n v="222"/>
    <d v="2013-02-22T00:00:00"/>
    <d v="2013-03-06T00:00:00"/>
    <d v="2013-03-01T00:00:00"/>
    <n v="14425"/>
    <n v="1"/>
    <n v="100"/>
    <n v="8"/>
    <s v="SO5318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Victor Carlson"/>
    <n v="35"/>
    <n v="-9.9999999999980105E-3"/>
    <x v="11"/>
  </r>
  <r>
    <n v="477"/>
    <d v="2013-02-15T00:00:00"/>
    <d v="2013-02-27T00:00:00"/>
    <d v="2013-02-22T00:00:00"/>
    <n v="11215"/>
    <n v="1"/>
    <n v="19"/>
    <n v="6"/>
    <s v="SO5277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Ana Perry"/>
    <n v="5"/>
    <n v="-9.9999999999997868E-3"/>
    <x v="11"/>
  </r>
  <r>
    <n v="479"/>
    <d v="2013-02-15T00:00:00"/>
    <d v="2013-02-27T00:00:00"/>
    <d v="2013-02-22T00:00:00"/>
    <n v="11215"/>
    <n v="1"/>
    <n v="19"/>
    <n v="6"/>
    <s v="SO5277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Ana Perry"/>
    <n v="9"/>
    <n v="-9.9999999999997868E-3"/>
    <x v="11"/>
  </r>
  <r>
    <n v="222"/>
    <d v="2013-02-15T00:00:00"/>
    <d v="2013-02-27T00:00:00"/>
    <d v="2013-02-22T00:00:00"/>
    <n v="11215"/>
    <n v="1"/>
    <n v="19"/>
    <n v="6"/>
    <s v="SO5277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Ana Perry"/>
    <n v="35"/>
    <n v="-9.9999999999980105E-3"/>
    <x v="11"/>
  </r>
  <r>
    <n v="228"/>
    <d v="2013-02-15T00:00:00"/>
    <d v="2013-02-27T00:00:00"/>
    <d v="2013-02-22T00:00:00"/>
    <n v="11215"/>
    <n v="1"/>
    <n v="19"/>
    <n v="6"/>
    <s v="SO52778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S"/>
    <s v="Ana Perry"/>
    <n v="50"/>
    <n v="-9.9999999999980105E-3"/>
    <x v="11"/>
  </r>
  <r>
    <n v="529"/>
    <d v="2013-02-15T00:00:00"/>
    <d v="2013-02-27T00:00:00"/>
    <d v="2013-02-22T00:00:00"/>
    <n v="15125"/>
    <n v="1"/>
    <n v="6"/>
    <n v="9"/>
    <s v="SO5277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Cory A Martinez"/>
    <n v="4"/>
    <n v="-9.9999999999997868E-3"/>
    <x v="11"/>
  </r>
  <r>
    <n v="539"/>
    <d v="2013-02-15T00:00:00"/>
    <d v="2013-02-27T00:00:00"/>
    <d v="2013-02-22T00:00:00"/>
    <n v="15125"/>
    <n v="1"/>
    <n v="6"/>
    <n v="9"/>
    <s v="SO5277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ML Road Tire"/>
    <s v="Cory A Martinez"/>
    <n v="25"/>
    <n v="-1.0000000000001563E-2"/>
    <x v="11"/>
  </r>
  <r>
    <n v="480"/>
    <d v="2013-02-15T00:00:00"/>
    <d v="2013-02-27T00:00:00"/>
    <d v="2013-02-22T00:00:00"/>
    <n v="15125"/>
    <n v="1"/>
    <n v="6"/>
    <n v="9"/>
    <s v="SO5277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Cory A Martinez"/>
    <n v="2"/>
    <n v="0.29000000000000004"/>
    <x v="11"/>
  </r>
  <r>
    <n v="539"/>
    <d v="2013-02-15T00:00:00"/>
    <d v="2013-02-27T00:00:00"/>
    <d v="2013-02-22T00:00:00"/>
    <n v="15217"/>
    <n v="1"/>
    <n v="6"/>
    <n v="9"/>
    <s v="SO5278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ML Road Tire"/>
    <s v="Ethan Jai"/>
    <n v="25"/>
    <n v="-1.0000000000001563E-2"/>
    <x v="11"/>
  </r>
  <r>
    <n v="529"/>
    <d v="2013-02-15T00:00:00"/>
    <d v="2013-02-27T00:00:00"/>
    <d v="2013-02-22T00:00:00"/>
    <n v="15217"/>
    <n v="1"/>
    <n v="6"/>
    <n v="9"/>
    <s v="SO5278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Ethan Jai"/>
    <n v="4"/>
    <n v="-9.9999999999997868E-3"/>
    <x v="11"/>
  </r>
  <r>
    <n v="480"/>
    <d v="2013-02-15T00:00:00"/>
    <d v="2013-02-27T00:00:00"/>
    <d v="2013-02-22T00:00:00"/>
    <n v="15217"/>
    <n v="1"/>
    <n v="6"/>
    <n v="9"/>
    <s v="SO5278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Ethan Jai"/>
    <n v="2"/>
    <n v="0.29000000000000004"/>
    <x v="11"/>
  </r>
  <r>
    <n v="536"/>
    <d v="2013-02-15T00:00:00"/>
    <d v="2013-02-27T00:00:00"/>
    <d v="2013-02-22T00:00:00"/>
    <n v="16627"/>
    <n v="1"/>
    <n v="6"/>
    <n v="9"/>
    <s v="SO5278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n v="29.99"/>
    <n v="30"/>
    <s v="ML Mountain Tire"/>
    <s v="Claudia R Chen"/>
    <n v="30"/>
    <n v="-1.0000000000001563E-2"/>
    <x v="11"/>
  </r>
  <r>
    <n v="529"/>
    <d v="2013-02-15T00:00:00"/>
    <d v="2013-02-27T00:00:00"/>
    <d v="2013-02-22T00:00:00"/>
    <n v="26543"/>
    <n v="1"/>
    <n v="6"/>
    <n v="9"/>
    <s v="SO5278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Susan A Guo"/>
    <n v="4"/>
    <n v="-9.9999999999997868E-3"/>
    <x v="11"/>
  </r>
  <r>
    <n v="480"/>
    <d v="2013-02-15T00:00:00"/>
    <d v="2013-02-27T00:00:00"/>
    <d v="2013-02-22T00:00:00"/>
    <n v="26543"/>
    <n v="2"/>
    <n v="6"/>
    <n v="9"/>
    <s v="SO5278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Susan A Guo"/>
    <n v="2"/>
    <n v="0.29000000000000004"/>
    <x v="11"/>
  </r>
  <r>
    <n v="484"/>
    <d v="2013-02-15T00:00:00"/>
    <d v="2013-02-27T00:00:00"/>
    <d v="2013-02-22T00:00:00"/>
    <n v="26543"/>
    <n v="1"/>
    <n v="6"/>
    <n v="9"/>
    <s v="SO52782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n v="7.95"/>
    <n v="8"/>
    <s v="Bike Wash - Dissolver"/>
    <s v="Susan A Guo"/>
    <n v="8"/>
    <n v="-4.9999999999999822E-2"/>
    <x v="11"/>
  </r>
  <r>
    <n v="222"/>
    <d v="2013-02-15T00:00:00"/>
    <d v="2013-02-27T00:00:00"/>
    <d v="2013-02-22T00:00:00"/>
    <n v="15137"/>
    <n v="1"/>
    <n v="6"/>
    <n v="9"/>
    <s v="SO5278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Luke Foster"/>
    <n v="35"/>
    <n v="-9.9999999999980105E-3"/>
    <x v="11"/>
  </r>
  <r>
    <n v="225"/>
    <d v="2013-02-15T00:00:00"/>
    <d v="2013-02-27T00:00:00"/>
    <d v="2013-02-22T00:00:00"/>
    <n v="15137"/>
    <n v="1"/>
    <n v="6"/>
    <n v="9"/>
    <s v="SO5278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Luke Foster"/>
    <n v="9"/>
    <n v="-9.9999999999997868E-3"/>
    <x v="11"/>
  </r>
  <r>
    <n v="490"/>
    <d v="2013-02-15T00:00:00"/>
    <d v="2013-02-27T00:00:00"/>
    <d v="2013-02-22T00:00:00"/>
    <n v="15137"/>
    <n v="1"/>
    <n v="6"/>
    <n v="9"/>
    <s v="SO52783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L"/>
    <s v="Luke Foster"/>
    <n v="54"/>
    <n v="-9.9999999999980105E-3"/>
    <x v="11"/>
  </r>
  <r>
    <n v="359"/>
    <d v="2013-02-15T00:00:00"/>
    <d v="2013-02-27T00:00:00"/>
    <d v="2013-02-22T00:00:00"/>
    <n v="11398"/>
    <n v="1"/>
    <n v="98"/>
    <n v="10"/>
    <s v="SO5278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38"/>
    <s v="Colin N Nath"/>
    <n v="2295"/>
    <n v="-1.0000000000218279E-2"/>
    <x v="11"/>
  </r>
  <r>
    <n v="376"/>
    <d v="2013-02-15T00:00:00"/>
    <d v="2013-02-27T00:00:00"/>
    <d v="2013-02-22T00:00:00"/>
    <n v="19448"/>
    <n v="1"/>
    <n v="98"/>
    <n v="10"/>
    <s v="SO5278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n v="2443.35"/>
    <n v="2443"/>
    <s v="Road-250 Black, 48"/>
    <s v="Meagan C Fernandez"/>
    <n v="2443"/>
    <n v="0.34999999999990905"/>
    <x v="11"/>
  </r>
  <r>
    <n v="540"/>
    <d v="2013-02-15T00:00:00"/>
    <d v="2013-02-27T00:00:00"/>
    <d v="2013-02-22T00:00:00"/>
    <n v="19448"/>
    <n v="1"/>
    <n v="98"/>
    <n v="10"/>
    <s v="SO5278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Meagan C Fernandez"/>
    <n v="33"/>
    <n v="-0.39999999999999858"/>
    <x v="11"/>
  </r>
  <r>
    <n v="529"/>
    <d v="2013-02-15T00:00:00"/>
    <d v="2013-02-27T00:00:00"/>
    <d v="2013-02-22T00:00:00"/>
    <n v="19448"/>
    <n v="1"/>
    <n v="98"/>
    <n v="10"/>
    <s v="SO52785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Meagan C Fernandez"/>
    <n v="4"/>
    <n v="-9.9999999999997868E-3"/>
    <x v="11"/>
  </r>
  <r>
    <n v="471"/>
    <d v="2013-02-15T00:00:00"/>
    <d v="2013-02-27T00:00:00"/>
    <d v="2013-02-22T00:00:00"/>
    <n v="19448"/>
    <n v="1"/>
    <n v="98"/>
    <n v="10"/>
    <s v="SO52785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5"/>
    <s v="Friday"/>
    <s v="April: 1"/>
    <n v="63.5"/>
    <n v="64"/>
    <s v="Classic Vest, S"/>
    <s v="Meagan C Fernandez"/>
    <n v="64"/>
    <n v="-0.5"/>
    <x v="11"/>
  </r>
  <r>
    <n v="480"/>
    <d v="2013-02-15T00:00:00"/>
    <d v="2013-02-27T00:00:00"/>
    <d v="2013-02-22T00:00:00"/>
    <n v="11637"/>
    <n v="1"/>
    <n v="100"/>
    <n v="4"/>
    <s v="SO52786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Morgan Hernandez"/>
    <n v="2"/>
    <n v="0.29000000000000004"/>
    <x v="11"/>
  </r>
  <r>
    <n v="529"/>
    <d v="2013-02-15T00:00:00"/>
    <d v="2013-02-27T00:00:00"/>
    <d v="2013-02-22T00:00:00"/>
    <n v="27222"/>
    <n v="1"/>
    <n v="100"/>
    <n v="4"/>
    <s v="SO5278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Virginia Sai"/>
    <n v="4"/>
    <n v="-9.9999999999997868E-3"/>
    <x v="11"/>
  </r>
  <r>
    <n v="484"/>
    <d v="2013-02-15T00:00:00"/>
    <d v="2013-02-27T00:00:00"/>
    <d v="2013-02-22T00:00:00"/>
    <n v="27222"/>
    <n v="1"/>
    <n v="100"/>
    <n v="4"/>
    <s v="SO5278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n v="7.95"/>
    <n v="8"/>
    <s v="Bike Wash - Dissolver"/>
    <s v="Virginia Sai"/>
    <n v="8"/>
    <n v="-4.9999999999999822E-2"/>
    <x v="11"/>
  </r>
  <r>
    <n v="539"/>
    <d v="2013-02-15T00:00:00"/>
    <d v="2013-02-27T00:00:00"/>
    <d v="2013-02-22T00:00:00"/>
    <n v="29248"/>
    <n v="1"/>
    <n v="100"/>
    <n v="1"/>
    <s v="SO5278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ML Road Tire"/>
    <s v="Jonathan B Martin"/>
    <n v="25"/>
    <n v="-1.0000000000001563E-2"/>
    <x v="11"/>
  </r>
  <r>
    <n v="480"/>
    <d v="2013-02-15T00:00:00"/>
    <d v="2013-02-27T00:00:00"/>
    <d v="2013-02-22T00:00:00"/>
    <n v="29248"/>
    <n v="1"/>
    <n v="100"/>
    <n v="1"/>
    <s v="SO5278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Jonathan B Martin"/>
    <n v="2"/>
    <n v="0.29000000000000004"/>
    <x v="11"/>
  </r>
  <r>
    <n v="530"/>
    <d v="2013-02-15T00:00:00"/>
    <d v="2013-02-27T00:00:00"/>
    <d v="2013-02-22T00:00:00"/>
    <n v="11078"/>
    <n v="1"/>
    <n v="19"/>
    <n v="6"/>
    <s v="SO527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Touring Tire Tube"/>
    <s v="Gina E Martin"/>
    <n v="5"/>
    <n v="-9.9999999999997868E-3"/>
    <x v="11"/>
  </r>
  <r>
    <n v="214"/>
    <d v="2013-02-15T00:00:00"/>
    <d v="2013-02-27T00:00:00"/>
    <d v="2013-02-22T00:00:00"/>
    <n v="11078"/>
    <n v="1"/>
    <n v="19"/>
    <n v="6"/>
    <s v="SO527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Gina E Martin"/>
    <n v="35"/>
    <n v="-9.9999999999980105E-3"/>
    <x v="11"/>
  </r>
  <r>
    <n v="467"/>
    <d v="2013-02-15T00:00:00"/>
    <d v="2013-02-27T00:00:00"/>
    <d v="2013-02-22T00:00:00"/>
    <n v="11078"/>
    <n v="1"/>
    <n v="19"/>
    <n v="6"/>
    <s v="SO52789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L"/>
    <s v="Gina E Martin"/>
    <n v="24"/>
    <n v="0.48999999999999844"/>
    <x v="11"/>
  </r>
  <r>
    <n v="538"/>
    <d v="2013-02-15T00:00:00"/>
    <d v="2013-02-27T00:00:00"/>
    <d v="2013-02-22T00:00:00"/>
    <n v="26736"/>
    <n v="1"/>
    <n v="100"/>
    <n v="4"/>
    <s v="SO5279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Lacey A Xu"/>
    <n v="21"/>
    <n v="0.48999999999999844"/>
    <x v="11"/>
  </r>
  <r>
    <n v="529"/>
    <d v="2013-02-15T00:00:00"/>
    <d v="2013-02-27T00:00:00"/>
    <d v="2013-02-22T00:00:00"/>
    <n v="26736"/>
    <n v="1"/>
    <n v="100"/>
    <n v="4"/>
    <s v="SO5279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Lacey A Xu"/>
    <n v="4"/>
    <n v="-9.9999999999997868E-3"/>
    <x v="11"/>
  </r>
  <r>
    <n v="535"/>
    <d v="2013-02-15T00:00:00"/>
    <d v="2013-02-27T00:00:00"/>
    <d v="2013-02-22T00:00:00"/>
    <n v="11711"/>
    <n v="1"/>
    <n v="19"/>
    <n v="6"/>
    <s v="SO5279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Daniel Davis"/>
    <n v="25"/>
    <n v="-1.0000000000001563E-2"/>
    <x v="11"/>
  </r>
  <r>
    <n v="480"/>
    <d v="2013-02-15T00:00:00"/>
    <d v="2013-02-27T00:00:00"/>
    <d v="2013-02-22T00:00:00"/>
    <n v="11711"/>
    <n v="1"/>
    <n v="19"/>
    <n v="6"/>
    <s v="SO5279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Daniel Davis"/>
    <n v="2"/>
    <n v="0.29000000000000004"/>
    <x v="11"/>
  </r>
  <r>
    <n v="535"/>
    <d v="2013-02-15T00:00:00"/>
    <d v="2013-02-27T00:00:00"/>
    <d v="2013-02-22T00:00:00"/>
    <n v="25890"/>
    <n v="1"/>
    <n v="100"/>
    <n v="4"/>
    <s v="SO5279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Chloe D Brown"/>
    <n v="25"/>
    <n v="-1.0000000000001563E-2"/>
    <x v="11"/>
  </r>
  <r>
    <n v="536"/>
    <d v="2013-02-15T00:00:00"/>
    <d v="2013-02-27T00:00:00"/>
    <d v="2013-02-22T00:00:00"/>
    <n v="11922"/>
    <n v="1"/>
    <n v="19"/>
    <n v="6"/>
    <s v="SO5279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n v="29.99"/>
    <n v="30"/>
    <s v="ML Mountain Tire"/>
    <s v="James Davis"/>
    <n v="30"/>
    <n v="-1.0000000000001563E-2"/>
    <x v="11"/>
  </r>
  <r>
    <n v="528"/>
    <d v="2013-02-15T00:00:00"/>
    <d v="2013-02-27T00:00:00"/>
    <d v="2013-02-22T00:00:00"/>
    <n v="11922"/>
    <n v="1"/>
    <n v="19"/>
    <n v="6"/>
    <s v="SO5279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James Davis"/>
    <n v="5"/>
    <n v="-9.9999999999997868E-3"/>
    <x v="11"/>
  </r>
  <r>
    <n v="540"/>
    <d v="2013-02-15T00:00:00"/>
    <d v="2013-02-27T00:00:00"/>
    <d v="2013-02-22T00:00:00"/>
    <n v="23801"/>
    <n v="1"/>
    <n v="100"/>
    <n v="1"/>
    <s v="SO5279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Taylor Wood"/>
    <n v="33"/>
    <n v="-0.39999999999999858"/>
    <x v="11"/>
  </r>
  <r>
    <n v="228"/>
    <d v="2013-02-15T00:00:00"/>
    <d v="2013-02-27T00:00:00"/>
    <d v="2013-02-22T00:00:00"/>
    <n v="23801"/>
    <n v="1"/>
    <n v="100"/>
    <n v="1"/>
    <s v="SO52794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S"/>
    <s v="Taylor Wood"/>
    <n v="50"/>
    <n v="-9.9999999999980105E-3"/>
    <x v="11"/>
  </r>
  <r>
    <n v="536"/>
    <d v="2013-02-15T00:00:00"/>
    <d v="2013-02-27T00:00:00"/>
    <d v="2013-02-22T00:00:00"/>
    <n v="22970"/>
    <n v="1"/>
    <n v="100"/>
    <n v="1"/>
    <s v="SO5279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n v="29.99"/>
    <n v="30"/>
    <s v="ML Mountain Tire"/>
    <s v="Mary Phillips"/>
    <n v="30"/>
    <n v="-1.0000000000001563E-2"/>
    <x v="11"/>
  </r>
  <r>
    <n v="528"/>
    <d v="2013-02-15T00:00:00"/>
    <d v="2013-02-27T00:00:00"/>
    <d v="2013-02-22T00:00:00"/>
    <n v="22970"/>
    <n v="1"/>
    <n v="100"/>
    <n v="1"/>
    <s v="SO5279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Mary Phillips"/>
    <n v="5"/>
    <n v="-9.9999999999997868E-3"/>
    <x v="11"/>
  </r>
  <r>
    <n v="222"/>
    <d v="2013-02-15T00:00:00"/>
    <d v="2013-02-27T00:00:00"/>
    <d v="2013-02-22T00:00:00"/>
    <n v="22970"/>
    <n v="1"/>
    <n v="100"/>
    <n v="1"/>
    <s v="SO5279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Mary Phillips"/>
    <n v="35"/>
    <n v="-9.9999999999980105E-3"/>
    <x v="11"/>
  </r>
  <r>
    <n v="482"/>
    <d v="2013-02-15T00:00:00"/>
    <d v="2013-02-27T00:00:00"/>
    <d v="2013-02-22T00:00:00"/>
    <n v="22970"/>
    <n v="1"/>
    <n v="100"/>
    <n v="1"/>
    <s v="SO52795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acing Socks, L"/>
    <s v="Mary Phillips"/>
    <n v="9"/>
    <n v="-9.9999999999997868E-3"/>
    <x v="11"/>
  </r>
  <r>
    <n v="478"/>
    <d v="2013-02-15T00:00:00"/>
    <d v="2013-02-27T00:00:00"/>
    <d v="2013-02-22T00:00:00"/>
    <n v="21459"/>
    <n v="1"/>
    <n v="100"/>
    <n v="4"/>
    <s v="SO5279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Luis M Alexander"/>
    <n v="10"/>
    <n v="-9.9999999999997868E-3"/>
    <x v="11"/>
  </r>
  <r>
    <n v="477"/>
    <d v="2013-02-15T00:00:00"/>
    <d v="2013-02-27T00:00:00"/>
    <d v="2013-02-22T00:00:00"/>
    <n v="21459"/>
    <n v="1"/>
    <n v="100"/>
    <n v="4"/>
    <s v="SO5279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Luis M Alexander"/>
    <n v="5"/>
    <n v="-9.9999999999997868E-3"/>
    <x v="11"/>
  </r>
  <r>
    <n v="474"/>
    <d v="2013-02-15T00:00:00"/>
    <d v="2013-02-27T00:00:00"/>
    <d v="2013-02-22T00:00:00"/>
    <n v="12530"/>
    <n v="1"/>
    <n v="19"/>
    <n v="6"/>
    <s v="SO52797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S"/>
    <s v="Isabel S Coleman"/>
    <n v="70"/>
    <n v="-1.0000000000005116E-2"/>
    <x v="11"/>
  </r>
  <r>
    <n v="489"/>
    <d v="2013-02-15T00:00:00"/>
    <d v="2013-02-27T00:00:00"/>
    <d v="2013-02-22T00:00:00"/>
    <n v="12530"/>
    <n v="1"/>
    <n v="19"/>
    <n v="6"/>
    <s v="SO5279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M"/>
    <s v="Isabel S Coleman"/>
    <n v="54"/>
    <n v="-9.9999999999980105E-3"/>
    <x v="11"/>
  </r>
  <r>
    <n v="474"/>
    <d v="2013-02-15T00:00:00"/>
    <d v="2013-02-27T00:00:00"/>
    <d v="2013-02-22T00:00:00"/>
    <n v="20378"/>
    <n v="1"/>
    <n v="100"/>
    <n v="1"/>
    <s v="SO5279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S"/>
    <s v="Nathan M Jai"/>
    <n v="70"/>
    <n v="-1.0000000000005116E-2"/>
    <x v="11"/>
  </r>
  <r>
    <n v="234"/>
    <d v="2013-02-15T00:00:00"/>
    <d v="2013-02-27T00:00:00"/>
    <d v="2013-02-22T00:00:00"/>
    <n v="20378"/>
    <n v="1"/>
    <n v="100"/>
    <n v="1"/>
    <s v="SO5279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L"/>
    <s v="Nathan M Jai"/>
    <n v="50"/>
    <n v="-9.9999999999980105E-3"/>
    <x v="11"/>
  </r>
  <r>
    <n v="477"/>
    <d v="2013-02-15T00:00:00"/>
    <d v="2013-02-27T00:00:00"/>
    <d v="2013-02-22T00:00:00"/>
    <n v="18111"/>
    <n v="1"/>
    <n v="100"/>
    <n v="4"/>
    <s v="SO5279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Timothy M Morris"/>
    <n v="5"/>
    <n v="-9.9999999999997868E-3"/>
    <x v="11"/>
  </r>
  <r>
    <n v="474"/>
    <d v="2013-02-15T00:00:00"/>
    <d v="2013-02-27T00:00:00"/>
    <d v="2013-02-22T00:00:00"/>
    <n v="19241"/>
    <n v="1"/>
    <n v="100"/>
    <n v="4"/>
    <s v="SO5280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S"/>
    <s v="Diane A Dominguez"/>
    <n v="70"/>
    <n v="-1.0000000000005116E-2"/>
    <x v="11"/>
  </r>
  <r>
    <n v="488"/>
    <d v="2013-02-15T00:00:00"/>
    <d v="2013-02-27T00:00:00"/>
    <d v="2013-02-22T00:00:00"/>
    <n v="19241"/>
    <n v="1"/>
    <n v="100"/>
    <n v="4"/>
    <s v="SO5280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S"/>
    <s v="Diane A Dominguez"/>
    <n v="54"/>
    <n v="-9.9999999999980105E-3"/>
    <x v="11"/>
  </r>
  <r>
    <n v="463"/>
    <d v="2013-02-15T00:00:00"/>
    <d v="2013-02-27T00:00:00"/>
    <d v="2013-02-22T00:00:00"/>
    <n v="19241"/>
    <n v="1"/>
    <n v="100"/>
    <n v="4"/>
    <s v="SO5280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S"/>
    <s v="Diane A Dominguez"/>
    <n v="24"/>
    <n v="0.48999999999999844"/>
    <x v="11"/>
  </r>
  <r>
    <n v="477"/>
    <d v="2013-02-15T00:00:00"/>
    <d v="2013-02-27T00:00:00"/>
    <d v="2013-02-22T00:00:00"/>
    <n v="17554"/>
    <n v="1"/>
    <n v="100"/>
    <n v="1"/>
    <s v="SO528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Emma H Harris"/>
    <n v="5"/>
    <n v="-9.9999999999997868E-3"/>
    <x v="11"/>
  </r>
  <r>
    <n v="222"/>
    <d v="2013-02-15T00:00:00"/>
    <d v="2013-02-27T00:00:00"/>
    <d v="2013-02-22T00:00:00"/>
    <n v="17554"/>
    <n v="1"/>
    <n v="100"/>
    <n v="1"/>
    <s v="SO5280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Emma H Harris"/>
    <n v="35"/>
    <n v="-9.9999999999980105E-3"/>
    <x v="11"/>
  </r>
  <r>
    <n v="477"/>
    <d v="2013-02-15T00:00:00"/>
    <d v="2013-02-27T00:00:00"/>
    <d v="2013-02-22T00:00:00"/>
    <n v="18751"/>
    <n v="1"/>
    <n v="100"/>
    <n v="4"/>
    <s v="SO5280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Kari K Schmidt"/>
    <n v="5"/>
    <n v="-9.9999999999997868E-3"/>
    <x v="11"/>
  </r>
  <r>
    <n v="214"/>
    <d v="2013-02-15T00:00:00"/>
    <d v="2013-02-27T00:00:00"/>
    <d v="2013-02-22T00:00:00"/>
    <n v="18751"/>
    <n v="1"/>
    <n v="100"/>
    <n v="4"/>
    <s v="SO5280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Kari K Schmidt"/>
    <n v="35"/>
    <n v="-9.9999999999980105E-3"/>
    <x v="11"/>
  </r>
  <r>
    <n v="477"/>
    <d v="2013-02-15T00:00:00"/>
    <d v="2013-02-27T00:00:00"/>
    <d v="2013-02-22T00:00:00"/>
    <n v="17035"/>
    <n v="1"/>
    <n v="100"/>
    <n v="1"/>
    <s v="SO528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Jordan Flores"/>
    <n v="5"/>
    <n v="-9.9999999999997868E-3"/>
    <x v="11"/>
  </r>
  <r>
    <n v="489"/>
    <d v="2013-02-15T00:00:00"/>
    <d v="2013-02-27T00:00:00"/>
    <d v="2013-02-22T00:00:00"/>
    <n v="17035"/>
    <n v="1"/>
    <n v="100"/>
    <n v="1"/>
    <s v="SO52803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M"/>
    <s v="Jordan Flores"/>
    <n v="54"/>
    <n v="-9.9999999999980105E-3"/>
    <x v="11"/>
  </r>
  <r>
    <n v="477"/>
    <d v="2013-02-15T00:00:00"/>
    <d v="2013-02-27T00:00:00"/>
    <d v="2013-02-22T00:00:00"/>
    <n v="16877"/>
    <n v="1"/>
    <n v="100"/>
    <n v="1"/>
    <s v="SO528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Katelyn W Adams"/>
    <n v="5"/>
    <n v="-9.9999999999997868E-3"/>
    <x v="11"/>
  </r>
  <r>
    <n v="214"/>
    <d v="2013-02-15T00:00:00"/>
    <d v="2013-02-27T00:00:00"/>
    <d v="2013-02-22T00:00:00"/>
    <n v="16877"/>
    <n v="1"/>
    <n v="100"/>
    <n v="1"/>
    <s v="SO528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Katelyn W Adams"/>
    <n v="35"/>
    <n v="-9.9999999999980105E-3"/>
    <x v="11"/>
  </r>
  <r>
    <n v="528"/>
    <d v="2013-02-15T00:00:00"/>
    <d v="2013-02-27T00:00:00"/>
    <d v="2013-02-22T00:00:00"/>
    <n v="16477"/>
    <n v="1"/>
    <n v="100"/>
    <n v="1"/>
    <s v="SO528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Anna E Gonzales"/>
    <n v="5"/>
    <n v="-9.9999999999997868E-3"/>
    <x v="11"/>
  </r>
  <r>
    <n v="217"/>
    <d v="2013-02-15T00:00:00"/>
    <d v="2013-02-27T00:00:00"/>
    <d v="2013-02-22T00:00:00"/>
    <n v="16477"/>
    <n v="1"/>
    <n v="100"/>
    <n v="1"/>
    <s v="SO5280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Anna E Gonzales"/>
    <n v="35"/>
    <n v="-9.9999999999980105E-3"/>
    <x v="11"/>
  </r>
  <r>
    <n v="477"/>
    <d v="2013-02-15T00:00:00"/>
    <d v="2013-02-27T00:00:00"/>
    <d v="2013-02-22T00:00:00"/>
    <n v="29214"/>
    <n v="1"/>
    <n v="19"/>
    <n v="6"/>
    <s v="SO5280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Joseph E Martinez"/>
    <n v="5"/>
    <n v="-9.9999999999997868E-3"/>
    <x v="11"/>
  </r>
  <r>
    <n v="487"/>
    <d v="2013-02-15T00:00:00"/>
    <d v="2013-02-27T00:00:00"/>
    <d v="2013-02-22T00:00:00"/>
    <n v="29214"/>
    <n v="1"/>
    <n v="19"/>
    <n v="6"/>
    <s v="SO52806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n v="54.99"/>
    <n v="55"/>
    <s v="Hydration Pack - 70 oz."/>
    <s v="Joseph E Martinez"/>
    <n v="55"/>
    <n v="-9.9999999999980105E-3"/>
    <x v="11"/>
  </r>
  <r>
    <n v="528"/>
    <d v="2013-02-15T00:00:00"/>
    <d v="2013-02-27T00:00:00"/>
    <d v="2013-02-22T00:00:00"/>
    <n v="21252"/>
    <n v="1"/>
    <n v="19"/>
    <n v="6"/>
    <s v="SO528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Luis G Chen"/>
    <n v="5"/>
    <n v="-9.9999999999997868E-3"/>
    <x v="11"/>
  </r>
  <r>
    <n v="222"/>
    <d v="2013-02-15T00:00:00"/>
    <d v="2013-02-27T00:00:00"/>
    <d v="2013-02-22T00:00:00"/>
    <n v="21252"/>
    <n v="1"/>
    <n v="19"/>
    <n v="6"/>
    <s v="SO5280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Luis G Chen"/>
    <n v="35"/>
    <n v="-9.9999999999980105E-3"/>
    <x v="11"/>
  </r>
  <r>
    <n v="463"/>
    <d v="2013-02-15T00:00:00"/>
    <d v="2013-02-27T00:00:00"/>
    <d v="2013-02-22T00:00:00"/>
    <n v="21252"/>
    <n v="1"/>
    <n v="19"/>
    <n v="6"/>
    <s v="SO5280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S"/>
    <s v="Luis G Chen"/>
    <n v="24"/>
    <n v="0.48999999999999844"/>
    <x v="11"/>
  </r>
  <r>
    <n v="528"/>
    <d v="2013-02-15T00:00:00"/>
    <d v="2013-02-27T00:00:00"/>
    <d v="2013-02-22T00:00:00"/>
    <n v="22143"/>
    <n v="1"/>
    <n v="19"/>
    <n v="6"/>
    <s v="SO5280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Summer M Prasad"/>
    <n v="5"/>
    <n v="-9.9999999999997868E-3"/>
    <x v="11"/>
  </r>
  <r>
    <n v="222"/>
    <d v="2013-02-15T00:00:00"/>
    <d v="2013-02-27T00:00:00"/>
    <d v="2013-02-22T00:00:00"/>
    <n v="22143"/>
    <n v="1"/>
    <n v="19"/>
    <n v="6"/>
    <s v="SO5280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Summer M Prasad"/>
    <n v="35"/>
    <n v="-9.9999999999980105E-3"/>
    <x v="11"/>
  </r>
  <r>
    <n v="485"/>
    <d v="2013-02-15T00:00:00"/>
    <d v="2013-02-27T00:00:00"/>
    <d v="2013-02-22T00:00:00"/>
    <n v="13485"/>
    <n v="1"/>
    <n v="100"/>
    <n v="4"/>
    <s v="SO5280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Thomas J Allen"/>
    <n v="22"/>
    <n v="-1.9999999999999574E-2"/>
    <x v="11"/>
  </r>
  <r>
    <n v="478"/>
    <d v="2013-02-15T00:00:00"/>
    <d v="2013-02-27T00:00:00"/>
    <d v="2013-02-22T00:00:00"/>
    <n v="13485"/>
    <n v="1"/>
    <n v="100"/>
    <n v="4"/>
    <s v="SO52809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Thomas J Allen"/>
    <n v="10"/>
    <n v="-9.9999999999997868E-3"/>
    <x v="11"/>
  </r>
  <r>
    <n v="477"/>
    <d v="2013-02-15T00:00:00"/>
    <d v="2013-02-27T00:00:00"/>
    <d v="2013-02-22T00:00:00"/>
    <n v="13485"/>
    <n v="1"/>
    <n v="100"/>
    <n v="4"/>
    <s v="SO5280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Thomas J Allen"/>
    <n v="5"/>
    <n v="-9.9999999999997868E-3"/>
    <x v="11"/>
  </r>
  <r>
    <n v="535"/>
    <d v="2013-02-15T00:00:00"/>
    <d v="2013-02-27T00:00:00"/>
    <d v="2013-02-22T00:00:00"/>
    <n v="16441"/>
    <n v="1"/>
    <n v="100"/>
    <n v="8"/>
    <s v="SO5281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Jason Young"/>
    <n v="25"/>
    <n v="-1.0000000000001563E-2"/>
    <x v="11"/>
  </r>
  <r>
    <n v="540"/>
    <d v="2013-02-15T00:00:00"/>
    <d v="2013-02-27T00:00:00"/>
    <d v="2013-02-22T00:00:00"/>
    <n v="28391"/>
    <n v="1"/>
    <n v="100"/>
    <n v="7"/>
    <s v="SO5281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Monique C Jimenez"/>
    <n v="33"/>
    <n v="-0.39999999999999858"/>
    <x v="11"/>
  </r>
  <r>
    <n v="529"/>
    <d v="2013-02-15T00:00:00"/>
    <d v="2013-02-27T00:00:00"/>
    <d v="2013-02-22T00:00:00"/>
    <n v="23602"/>
    <n v="1"/>
    <n v="100"/>
    <n v="8"/>
    <s v="SO5281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Andrea Lopez"/>
    <n v="4"/>
    <n v="-9.9999999999997868E-3"/>
    <x v="11"/>
  </r>
  <r>
    <n v="222"/>
    <d v="2013-02-15T00:00:00"/>
    <d v="2013-02-27T00:00:00"/>
    <d v="2013-02-22T00:00:00"/>
    <n v="23602"/>
    <n v="1"/>
    <n v="100"/>
    <n v="8"/>
    <s v="SO5281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Andrea Lopez"/>
    <n v="35"/>
    <n v="-9.9999999999980105E-3"/>
    <x v="11"/>
  </r>
  <r>
    <n v="529"/>
    <d v="2013-02-15T00:00:00"/>
    <d v="2013-02-27T00:00:00"/>
    <d v="2013-02-22T00:00:00"/>
    <n v="27815"/>
    <n v="1"/>
    <n v="98"/>
    <n v="10"/>
    <s v="SO5281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Jamie Chow"/>
    <n v="4"/>
    <n v="-9.9999999999997868E-3"/>
    <x v="11"/>
  </r>
  <r>
    <n v="538"/>
    <d v="2013-02-15T00:00:00"/>
    <d v="2013-02-27T00:00:00"/>
    <d v="2013-02-22T00:00:00"/>
    <n v="27815"/>
    <n v="1"/>
    <n v="98"/>
    <n v="10"/>
    <s v="SO52813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Jamie Chow"/>
    <n v="21"/>
    <n v="0.48999999999999844"/>
    <x v="11"/>
  </r>
  <r>
    <n v="222"/>
    <d v="2013-02-15T00:00:00"/>
    <d v="2013-02-27T00:00:00"/>
    <d v="2013-02-22T00:00:00"/>
    <n v="27815"/>
    <n v="1"/>
    <n v="98"/>
    <n v="10"/>
    <s v="SO5281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Jamie Chow"/>
    <n v="35"/>
    <n v="-9.9999999999980105E-3"/>
    <x v="11"/>
  </r>
  <r>
    <n v="228"/>
    <d v="2013-02-15T00:00:00"/>
    <d v="2013-02-27T00:00:00"/>
    <d v="2013-02-22T00:00:00"/>
    <n v="27815"/>
    <n v="1"/>
    <n v="98"/>
    <n v="10"/>
    <s v="SO52813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S"/>
    <s v="Jamie Chow"/>
    <n v="50"/>
    <n v="-9.9999999999980105E-3"/>
    <x v="11"/>
  </r>
  <r>
    <n v="538"/>
    <d v="2013-02-15T00:00:00"/>
    <d v="2013-02-27T00:00:00"/>
    <d v="2013-02-22T00:00:00"/>
    <n v="27837"/>
    <n v="1"/>
    <n v="98"/>
    <n v="10"/>
    <s v="SO52814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Kelsey J Jai"/>
    <n v="21"/>
    <n v="0.48999999999999844"/>
    <x v="11"/>
  </r>
  <r>
    <n v="529"/>
    <d v="2013-02-15T00:00:00"/>
    <d v="2013-02-27T00:00:00"/>
    <d v="2013-02-22T00:00:00"/>
    <n v="27837"/>
    <n v="1"/>
    <n v="98"/>
    <n v="10"/>
    <s v="SO5281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Kelsey J Jai"/>
    <n v="4"/>
    <n v="-9.9999999999997868E-3"/>
    <x v="11"/>
  </r>
  <r>
    <n v="222"/>
    <d v="2013-02-15T00:00:00"/>
    <d v="2013-02-27T00:00:00"/>
    <d v="2013-02-22T00:00:00"/>
    <n v="27837"/>
    <n v="1"/>
    <n v="98"/>
    <n v="10"/>
    <s v="SO5281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Kelsey J Jai"/>
    <n v="35"/>
    <n v="-9.9999999999980105E-3"/>
    <x v="11"/>
  </r>
  <r>
    <n v="538"/>
    <d v="2013-02-15T00:00:00"/>
    <d v="2013-02-27T00:00:00"/>
    <d v="2013-02-22T00:00:00"/>
    <n v="21070"/>
    <n v="1"/>
    <n v="100"/>
    <n v="7"/>
    <s v="SO5281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Latoya Yuan"/>
    <n v="21"/>
    <n v="0.48999999999999844"/>
    <x v="11"/>
  </r>
  <r>
    <n v="225"/>
    <d v="2013-02-15T00:00:00"/>
    <d v="2013-02-27T00:00:00"/>
    <d v="2013-02-22T00:00:00"/>
    <n v="21070"/>
    <n v="1"/>
    <n v="100"/>
    <n v="7"/>
    <s v="SO5281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Latoya Yuan"/>
    <n v="9"/>
    <n v="-9.9999999999997868E-3"/>
    <x v="11"/>
  </r>
  <r>
    <n v="529"/>
    <d v="2013-02-15T00:00:00"/>
    <d v="2013-02-27T00:00:00"/>
    <d v="2013-02-22T00:00:00"/>
    <n v="20146"/>
    <n v="1"/>
    <n v="100"/>
    <n v="7"/>
    <s v="SO5281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Mackenzie A Hall"/>
    <n v="4"/>
    <n v="-9.9999999999997868E-3"/>
    <x v="11"/>
  </r>
  <r>
    <n v="477"/>
    <d v="2013-02-15T00:00:00"/>
    <d v="2013-02-27T00:00:00"/>
    <d v="2013-02-22T00:00:00"/>
    <n v="19185"/>
    <n v="1"/>
    <n v="100"/>
    <n v="7"/>
    <s v="SO5281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Jacqueline Bradley"/>
    <n v="5"/>
    <n v="-9.9999999999997868E-3"/>
    <x v="11"/>
  </r>
  <r>
    <n v="488"/>
    <d v="2013-02-15T00:00:00"/>
    <d v="2013-02-27T00:00:00"/>
    <d v="2013-02-22T00:00:00"/>
    <n v="19185"/>
    <n v="1"/>
    <n v="100"/>
    <n v="7"/>
    <s v="SO5281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S"/>
    <s v="Jacqueline Bradley"/>
    <n v="54"/>
    <n v="-9.9999999999980105E-3"/>
    <x v="11"/>
  </r>
  <r>
    <n v="225"/>
    <d v="2013-02-15T00:00:00"/>
    <d v="2013-02-27T00:00:00"/>
    <d v="2013-02-22T00:00:00"/>
    <n v="25521"/>
    <n v="1"/>
    <n v="100"/>
    <n v="8"/>
    <s v="SO52818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Douglas M Sanchez"/>
    <n v="9"/>
    <n v="-9.9999999999997868E-3"/>
    <x v="11"/>
  </r>
  <r>
    <n v="538"/>
    <d v="2013-02-15T00:00:00"/>
    <d v="2013-02-27T00:00:00"/>
    <d v="2013-02-22T00:00:00"/>
    <n v="25521"/>
    <n v="1"/>
    <n v="100"/>
    <n v="8"/>
    <s v="SO52818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Douglas M Sanchez"/>
    <n v="21"/>
    <n v="0.48999999999999844"/>
    <x v="11"/>
  </r>
  <r>
    <n v="538"/>
    <d v="2013-02-15T00:00:00"/>
    <d v="2013-02-27T00:00:00"/>
    <d v="2013-02-22T00:00:00"/>
    <n v="12503"/>
    <n v="1"/>
    <n v="98"/>
    <n v="10"/>
    <s v="SO5281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Casey D Shen"/>
    <n v="21"/>
    <n v="0.48999999999999844"/>
    <x v="11"/>
  </r>
  <r>
    <n v="529"/>
    <d v="2013-02-15T00:00:00"/>
    <d v="2013-02-27T00:00:00"/>
    <d v="2013-02-22T00:00:00"/>
    <n v="12503"/>
    <n v="1"/>
    <n v="98"/>
    <n v="10"/>
    <s v="SO5281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Casey D Shen"/>
    <n v="4"/>
    <n v="-9.9999999999997868E-3"/>
    <x v="11"/>
  </r>
  <r>
    <n v="530"/>
    <d v="2013-02-15T00:00:00"/>
    <d v="2013-02-27T00:00:00"/>
    <d v="2013-02-22T00:00:00"/>
    <n v="25672"/>
    <n v="1"/>
    <n v="100"/>
    <n v="7"/>
    <s v="SO5282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Touring Tire Tube"/>
    <s v="Janelle Subram"/>
    <n v="5"/>
    <n v="-9.9999999999997868E-3"/>
    <x v="11"/>
  </r>
  <r>
    <n v="480"/>
    <d v="2013-02-15T00:00:00"/>
    <d v="2013-02-27T00:00:00"/>
    <d v="2013-02-22T00:00:00"/>
    <n v="25672"/>
    <n v="2"/>
    <n v="100"/>
    <n v="7"/>
    <s v="SO5282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Janelle Subram"/>
    <n v="2"/>
    <n v="0.29000000000000004"/>
    <x v="11"/>
  </r>
  <r>
    <n v="530"/>
    <d v="2013-02-15T00:00:00"/>
    <d v="2013-02-27T00:00:00"/>
    <d v="2013-02-22T00:00:00"/>
    <n v="16593"/>
    <n v="1"/>
    <n v="98"/>
    <n v="10"/>
    <s v="SO528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Touring Tire Tube"/>
    <s v="Suzanne He"/>
    <n v="5"/>
    <n v="-9.9999999999997868E-3"/>
    <x v="11"/>
  </r>
  <r>
    <n v="480"/>
    <d v="2013-02-15T00:00:00"/>
    <d v="2013-02-27T00:00:00"/>
    <d v="2013-02-22T00:00:00"/>
    <n v="16593"/>
    <n v="2"/>
    <n v="98"/>
    <n v="10"/>
    <s v="SO5282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Suzanne He"/>
    <n v="2"/>
    <n v="0.29000000000000004"/>
    <x v="11"/>
  </r>
  <r>
    <n v="537"/>
    <d v="2013-02-15T00:00:00"/>
    <d v="2013-02-27T00:00:00"/>
    <d v="2013-02-22T00:00:00"/>
    <n v="11650"/>
    <n v="1"/>
    <n v="100"/>
    <n v="4"/>
    <s v="SO5282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Caleb Hayes"/>
    <n v="35"/>
    <n v="0"/>
    <x v="11"/>
  </r>
  <r>
    <n v="528"/>
    <d v="2013-02-15T00:00:00"/>
    <d v="2013-02-27T00:00:00"/>
    <d v="2013-02-22T00:00:00"/>
    <n v="11650"/>
    <n v="1"/>
    <n v="100"/>
    <n v="4"/>
    <s v="SO5282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Caleb Hayes"/>
    <n v="5"/>
    <n v="-9.9999999999997868E-3"/>
    <x v="11"/>
  </r>
  <r>
    <n v="222"/>
    <d v="2013-02-15T00:00:00"/>
    <d v="2013-02-27T00:00:00"/>
    <d v="2013-02-22T00:00:00"/>
    <n v="11650"/>
    <n v="1"/>
    <n v="100"/>
    <n v="4"/>
    <s v="SO5282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Caleb Hayes"/>
    <n v="35"/>
    <n v="-9.9999999999980105E-3"/>
    <x v="11"/>
  </r>
  <r>
    <n v="528"/>
    <d v="2013-02-15T00:00:00"/>
    <d v="2013-02-27T00:00:00"/>
    <d v="2013-02-22T00:00:00"/>
    <n v="11819"/>
    <n v="1"/>
    <n v="100"/>
    <n v="1"/>
    <s v="SO5282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Jose Lal"/>
    <n v="5"/>
    <n v="-9.9999999999997868E-3"/>
    <x v="11"/>
  </r>
  <r>
    <n v="537"/>
    <d v="2013-02-15T00:00:00"/>
    <d v="2013-02-27T00:00:00"/>
    <d v="2013-02-22T00:00:00"/>
    <n v="11819"/>
    <n v="1"/>
    <n v="100"/>
    <n v="1"/>
    <s v="SO52823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Jose Lal"/>
    <n v="35"/>
    <n v="0"/>
    <x v="11"/>
  </r>
  <r>
    <n v="480"/>
    <d v="2013-02-15T00:00:00"/>
    <d v="2013-02-27T00:00:00"/>
    <d v="2013-02-22T00:00:00"/>
    <n v="11819"/>
    <n v="1"/>
    <n v="100"/>
    <n v="1"/>
    <s v="SO5282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Jose Lal"/>
    <n v="2"/>
    <n v="0.29000000000000004"/>
    <x v="11"/>
  </r>
  <r>
    <n v="485"/>
    <d v="2013-02-15T00:00:00"/>
    <d v="2013-02-27T00:00:00"/>
    <d v="2013-02-22T00:00:00"/>
    <n v="13341"/>
    <n v="1"/>
    <n v="100"/>
    <n v="4"/>
    <s v="SO5282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Lucas L King"/>
    <n v="22"/>
    <n v="-1.9999999999999574E-2"/>
    <x v="11"/>
  </r>
  <r>
    <n v="483"/>
    <d v="2013-02-15T00:00:00"/>
    <d v="2013-02-27T00:00:00"/>
    <d v="2013-02-22T00:00:00"/>
    <n v="13341"/>
    <n v="1"/>
    <n v="100"/>
    <n v="4"/>
    <s v="SO52824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5"/>
    <s v="Friday"/>
    <s v="April: 1"/>
    <n v="120"/>
    <n v="120"/>
    <s v="Hitch Rack - 4-Bike"/>
    <s v="Lucas L King"/>
    <n v="120"/>
    <n v="0"/>
    <x v="11"/>
  </r>
  <r>
    <n v="353"/>
    <d v="2013-02-15T00:00:00"/>
    <d v="2013-02-27T00:00:00"/>
    <d v="2013-02-22T00:00:00"/>
    <n v="11826"/>
    <n v="2"/>
    <n v="100"/>
    <n v="4"/>
    <s v="SO5282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n v="2319.9899999999998"/>
    <n v="2320"/>
    <s v="Mountain-200 Silver, 38"/>
    <s v="Jessie J Alonso"/>
    <n v="2320"/>
    <n v="-1.0000000000218279E-2"/>
    <x v="11"/>
  </r>
  <r>
    <n v="357"/>
    <d v="2013-02-15T00:00:00"/>
    <d v="2013-02-27T00:00:00"/>
    <d v="2013-02-22T00:00:00"/>
    <n v="11647"/>
    <n v="1"/>
    <n v="19"/>
    <n v="6"/>
    <s v="SO5282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n v="2319.9899999999998"/>
    <n v="2320"/>
    <s v="Mountain-200 Silver, 46"/>
    <s v="Randy J Wu"/>
    <n v="2320"/>
    <n v="-1.0000000000218279E-2"/>
    <x v="11"/>
  </r>
  <r>
    <n v="485"/>
    <d v="2013-02-15T00:00:00"/>
    <d v="2013-02-27T00:00:00"/>
    <d v="2013-02-22T00:00:00"/>
    <n v="11647"/>
    <n v="1"/>
    <n v="19"/>
    <n v="6"/>
    <s v="SO5282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Randy J Wu"/>
    <n v="22"/>
    <n v="-1.9999999999999574E-2"/>
    <x v="11"/>
  </r>
  <r>
    <n v="478"/>
    <d v="2013-02-15T00:00:00"/>
    <d v="2013-02-27T00:00:00"/>
    <d v="2013-02-22T00:00:00"/>
    <n v="11647"/>
    <n v="1"/>
    <n v="19"/>
    <n v="6"/>
    <s v="SO52826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Randy J Wu"/>
    <n v="10"/>
    <n v="-9.9999999999997868E-3"/>
    <x v="11"/>
  </r>
  <r>
    <n v="477"/>
    <d v="2013-02-15T00:00:00"/>
    <d v="2013-02-27T00:00:00"/>
    <d v="2013-02-22T00:00:00"/>
    <n v="11647"/>
    <n v="1"/>
    <n v="19"/>
    <n v="6"/>
    <s v="SO52826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Randy J Wu"/>
    <n v="5"/>
    <n v="-9.9999999999997868E-3"/>
    <x v="11"/>
  </r>
  <r>
    <n v="225"/>
    <d v="2013-02-15T00:00:00"/>
    <d v="2013-02-27T00:00:00"/>
    <d v="2013-02-22T00:00:00"/>
    <n v="11647"/>
    <n v="1"/>
    <n v="19"/>
    <n v="6"/>
    <s v="SO52826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Randy J Wu"/>
    <n v="9"/>
    <n v="-9.9999999999997868E-3"/>
    <x v="11"/>
  </r>
  <r>
    <n v="359"/>
    <d v="2013-02-15T00:00:00"/>
    <d v="2013-02-27T00:00:00"/>
    <d v="2013-02-22T00:00:00"/>
    <n v="11663"/>
    <n v="1"/>
    <n v="100"/>
    <n v="1"/>
    <s v="SO5282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38"/>
    <s v="Seth A Williams"/>
    <n v="2295"/>
    <n v="-1.0000000000218279E-2"/>
    <x v="11"/>
  </r>
  <r>
    <n v="537"/>
    <d v="2013-02-15T00:00:00"/>
    <d v="2013-02-27T00:00:00"/>
    <d v="2013-02-22T00:00:00"/>
    <n v="11663"/>
    <n v="1"/>
    <n v="100"/>
    <n v="1"/>
    <s v="SO52827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Seth A Williams"/>
    <n v="35"/>
    <n v="0"/>
    <x v="11"/>
  </r>
  <r>
    <n v="528"/>
    <d v="2013-02-15T00:00:00"/>
    <d v="2013-02-27T00:00:00"/>
    <d v="2013-02-22T00:00:00"/>
    <n v="11663"/>
    <n v="1"/>
    <n v="100"/>
    <n v="1"/>
    <s v="SO5282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Seth A Williams"/>
    <n v="5"/>
    <n v="-9.9999999999997868E-3"/>
    <x v="11"/>
  </r>
  <r>
    <n v="217"/>
    <d v="2013-02-15T00:00:00"/>
    <d v="2013-02-27T00:00:00"/>
    <d v="2013-02-22T00:00:00"/>
    <n v="11663"/>
    <n v="1"/>
    <n v="100"/>
    <n v="1"/>
    <s v="SO5282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Seth A Williams"/>
    <n v="35"/>
    <n v="-9.9999999999980105E-3"/>
    <x v="11"/>
  </r>
  <r>
    <n v="353"/>
    <d v="2013-02-15T00:00:00"/>
    <d v="2013-02-27T00:00:00"/>
    <d v="2013-02-22T00:00:00"/>
    <n v="11523"/>
    <n v="1"/>
    <n v="19"/>
    <n v="6"/>
    <s v="SO5282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n v="2319.9899999999998"/>
    <n v="2320"/>
    <s v="Mountain-200 Silver, 38"/>
    <s v="Lucas V Taylor"/>
    <n v="2320"/>
    <n v="-1.0000000000218279E-2"/>
    <x v="11"/>
  </r>
  <r>
    <n v="485"/>
    <d v="2013-02-15T00:00:00"/>
    <d v="2013-02-27T00:00:00"/>
    <d v="2013-02-22T00:00:00"/>
    <n v="11523"/>
    <n v="1"/>
    <n v="19"/>
    <n v="6"/>
    <s v="SO5282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Lucas V Taylor"/>
    <n v="22"/>
    <n v="-1.9999999999999574E-2"/>
    <x v="11"/>
  </r>
  <r>
    <n v="217"/>
    <d v="2013-02-15T00:00:00"/>
    <d v="2013-02-27T00:00:00"/>
    <d v="2013-02-22T00:00:00"/>
    <n v="11523"/>
    <n v="1"/>
    <n v="19"/>
    <n v="6"/>
    <s v="SO5282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Lucas V Taylor"/>
    <n v="35"/>
    <n v="-9.9999999999980105E-3"/>
    <x v="11"/>
  </r>
  <r>
    <n v="361"/>
    <d v="2013-02-15T00:00:00"/>
    <d v="2013-02-27T00:00:00"/>
    <d v="2013-02-22T00:00:00"/>
    <n v="11984"/>
    <n v="1"/>
    <n v="19"/>
    <n v="6"/>
    <s v="SO5282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42"/>
    <s v="Alex Campbell"/>
    <n v="2295"/>
    <n v="-1.0000000000218279E-2"/>
    <x v="11"/>
  </r>
  <r>
    <n v="217"/>
    <d v="2013-02-15T00:00:00"/>
    <d v="2013-02-27T00:00:00"/>
    <d v="2013-02-22T00:00:00"/>
    <n v="11984"/>
    <n v="1"/>
    <n v="19"/>
    <n v="6"/>
    <s v="SO5282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Alex Campbell"/>
    <n v="35"/>
    <n v="-9.9999999999980105E-3"/>
    <x v="11"/>
  </r>
  <r>
    <n v="575"/>
    <d v="2013-02-15T00:00:00"/>
    <d v="2013-02-27T00:00:00"/>
    <d v="2013-02-22T00:00:00"/>
    <n v="28327"/>
    <n v="1"/>
    <n v="6"/>
    <n v="9"/>
    <s v="SO52830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n v="2384.0700000000002"/>
    <n v="2384"/>
    <s v="Touring-1000 Blue, 54"/>
    <s v="Tabitha Serrano"/>
    <n v="2384"/>
    <n v="7.0000000000163709E-2"/>
    <x v="11"/>
  </r>
  <r>
    <n v="479"/>
    <d v="2013-02-15T00:00:00"/>
    <d v="2013-02-27T00:00:00"/>
    <d v="2013-02-22T00:00:00"/>
    <n v="28327"/>
    <n v="1"/>
    <n v="6"/>
    <n v="9"/>
    <s v="SO5283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Tabitha Serrano"/>
    <n v="9"/>
    <n v="-9.9999999999997868E-3"/>
    <x v="11"/>
  </r>
  <r>
    <n v="225"/>
    <d v="2013-02-15T00:00:00"/>
    <d v="2013-02-27T00:00:00"/>
    <d v="2013-02-22T00:00:00"/>
    <n v="28327"/>
    <n v="1"/>
    <n v="6"/>
    <n v="9"/>
    <s v="SO52830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Tabitha Serrano"/>
    <n v="9"/>
    <n v="-9.9999999999997868E-3"/>
    <x v="11"/>
  </r>
  <r>
    <n v="477"/>
    <d v="2013-02-15T00:00:00"/>
    <d v="2013-02-27T00:00:00"/>
    <d v="2013-02-22T00:00:00"/>
    <n v="28327"/>
    <n v="1"/>
    <n v="6"/>
    <n v="9"/>
    <s v="SO52830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Tabitha Serrano"/>
    <n v="5"/>
    <n v="-9.9999999999997868E-3"/>
    <x v="11"/>
  </r>
  <r>
    <n v="604"/>
    <d v="2013-02-15T00:00:00"/>
    <d v="2013-02-27T00:00:00"/>
    <d v="2013-02-22T00:00:00"/>
    <n v="26673"/>
    <n v="1"/>
    <n v="6"/>
    <n v="9"/>
    <s v="SO5283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44"/>
    <s v="Austin Alexander"/>
    <n v="540"/>
    <n v="-9.9999999999909051E-3"/>
    <x v="11"/>
  </r>
  <r>
    <n v="538"/>
    <d v="2013-02-15T00:00:00"/>
    <d v="2013-02-27T00:00:00"/>
    <d v="2013-02-22T00:00:00"/>
    <n v="26673"/>
    <n v="1"/>
    <n v="6"/>
    <n v="9"/>
    <s v="SO52831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Austin Alexander"/>
    <n v="21"/>
    <n v="0.48999999999999844"/>
    <x v="11"/>
  </r>
  <r>
    <n v="480"/>
    <d v="2013-02-15T00:00:00"/>
    <d v="2013-02-27T00:00:00"/>
    <d v="2013-02-22T00:00:00"/>
    <n v="26673"/>
    <n v="1"/>
    <n v="6"/>
    <n v="9"/>
    <s v="SO5283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Austin Alexander"/>
    <n v="2"/>
    <n v="0.29000000000000004"/>
    <x v="11"/>
  </r>
  <r>
    <n v="486"/>
    <d v="2013-02-15T00:00:00"/>
    <d v="2013-02-27T00:00:00"/>
    <d v="2013-02-22T00:00:00"/>
    <n v="26673"/>
    <n v="1"/>
    <n v="6"/>
    <n v="9"/>
    <s v="SO52831"/>
    <n v="4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5"/>
    <s v="Friday"/>
    <s v="April: 1"/>
    <n v="159"/>
    <n v="159"/>
    <s v="All-Purpose Bike Stand"/>
    <s v="Austin Alexander"/>
    <n v="159"/>
    <n v="0"/>
    <x v="11"/>
  </r>
  <r>
    <n v="573"/>
    <d v="2013-02-15T00:00:00"/>
    <d v="2013-02-27T00:00:00"/>
    <d v="2013-02-22T00:00:00"/>
    <n v="29247"/>
    <n v="1"/>
    <n v="19"/>
    <n v="6"/>
    <s v="SO5283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n v="2384.0700000000002"/>
    <n v="2384"/>
    <s v="Touring-1000 Blue, 46"/>
    <s v="Sara Gray"/>
    <n v="2384"/>
    <n v="7.0000000000163709E-2"/>
    <x v="11"/>
  </r>
  <r>
    <n v="225"/>
    <d v="2013-02-15T00:00:00"/>
    <d v="2013-02-27T00:00:00"/>
    <d v="2013-02-22T00:00:00"/>
    <n v="29247"/>
    <n v="1"/>
    <n v="19"/>
    <n v="6"/>
    <s v="SO5283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Sara Gray"/>
    <n v="9"/>
    <n v="-9.9999999999997868E-3"/>
    <x v="11"/>
  </r>
  <r>
    <n v="489"/>
    <d v="2013-02-15T00:00:00"/>
    <d v="2013-02-27T00:00:00"/>
    <d v="2013-02-22T00:00:00"/>
    <n v="29247"/>
    <n v="1"/>
    <n v="19"/>
    <n v="6"/>
    <s v="SO52832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M"/>
    <s v="Sara Gray"/>
    <n v="54"/>
    <n v="-9.9999999999980105E-3"/>
    <x v="11"/>
  </r>
  <r>
    <n v="605"/>
    <d v="2013-02-15T00:00:00"/>
    <d v="2013-02-27T00:00:00"/>
    <d v="2013-02-22T00:00:00"/>
    <n v="21650"/>
    <n v="1"/>
    <n v="100"/>
    <n v="4"/>
    <s v="SO5283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48"/>
    <s v="Cedric Zeng"/>
    <n v="540"/>
    <n v="-9.9999999999909051E-3"/>
    <x v="11"/>
  </r>
  <r>
    <n v="479"/>
    <d v="2013-02-15T00:00:00"/>
    <d v="2013-02-27T00:00:00"/>
    <d v="2013-02-22T00:00:00"/>
    <n v="21650"/>
    <n v="1"/>
    <n v="100"/>
    <n v="4"/>
    <s v="SO5283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Cedric Zeng"/>
    <n v="9"/>
    <n v="-9.9999999999997868E-3"/>
    <x v="11"/>
  </r>
  <r>
    <n v="477"/>
    <d v="2013-02-15T00:00:00"/>
    <d v="2013-02-27T00:00:00"/>
    <d v="2013-02-22T00:00:00"/>
    <n v="21650"/>
    <n v="1"/>
    <n v="100"/>
    <n v="4"/>
    <s v="SO5283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Cedric Zeng"/>
    <n v="5"/>
    <n v="-9.9999999999997868E-3"/>
    <x v="11"/>
  </r>
  <r>
    <n v="606"/>
    <d v="2013-02-15T00:00:00"/>
    <d v="2013-02-27T00:00:00"/>
    <d v="2013-02-22T00:00:00"/>
    <n v="16221"/>
    <n v="1"/>
    <n v="100"/>
    <n v="1"/>
    <s v="SO5283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52"/>
    <s v="Darren A Saunders"/>
    <n v="540"/>
    <n v="-9.9999999999909051E-3"/>
    <x v="11"/>
  </r>
  <r>
    <n v="477"/>
    <d v="2013-02-15T00:00:00"/>
    <d v="2013-02-27T00:00:00"/>
    <d v="2013-02-22T00:00:00"/>
    <n v="16221"/>
    <n v="1"/>
    <n v="100"/>
    <n v="1"/>
    <s v="SO5283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Darren A Saunders"/>
    <n v="5"/>
    <n v="-9.9999999999997868E-3"/>
    <x v="11"/>
  </r>
  <r>
    <n v="479"/>
    <d v="2013-02-15T00:00:00"/>
    <d v="2013-02-27T00:00:00"/>
    <d v="2013-02-22T00:00:00"/>
    <n v="16221"/>
    <n v="1"/>
    <n v="100"/>
    <n v="1"/>
    <s v="SO5283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Darren A Saunders"/>
    <n v="9"/>
    <n v="-9.9999999999997868E-3"/>
    <x v="11"/>
  </r>
  <r>
    <n v="217"/>
    <d v="2013-02-15T00:00:00"/>
    <d v="2013-02-27T00:00:00"/>
    <d v="2013-02-22T00:00:00"/>
    <n v="16221"/>
    <n v="1"/>
    <n v="100"/>
    <n v="1"/>
    <s v="SO5283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Darren A Saunders"/>
    <n v="35"/>
    <n v="-9.9999999999980105E-3"/>
    <x v="11"/>
  </r>
  <r>
    <n v="606"/>
    <d v="2013-02-15T00:00:00"/>
    <d v="2013-02-27T00:00:00"/>
    <d v="2013-02-22T00:00:00"/>
    <n v="22281"/>
    <n v="1"/>
    <n v="100"/>
    <n v="4"/>
    <s v="SO5283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52"/>
    <s v="Alexia Diaz"/>
    <n v="540"/>
    <n v="-9.9999999999909051E-3"/>
    <x v="11"/>
  </r>
  <r>
    <n v="390"/>
    <d v="2013-02-15T00:00:00"/>
    <d v="2013-02-27T00:00:00"/>
    <d v="2013-02-22T00:00:00"/>
    <n v="19535"/>
    <n v="1"/>
    <n v="100"/>
    <n v="4"/>
    <s v="SO5283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n v="1120.49"/>
    <n v="1120"/>
    <s v="Road-550-W Yellow, 48"/>
    <s v="Alex S Mitchell"/>
    <n v="1120"/>
    <n v="0.49000000000000909"/>
    <x v="11"/>
  </r>
  <r>
    <n v="234"/>
    <d v="2013-02-15T00:00:00"/>
    <d v="2013-02-27T00:00:00"/>
    <d v="2013-02-22T00:00:00"/>
    <n v="19535"/>
    <n v="1"/>
    <n v="100"/>
    <n v="4"/>
    <s v="SO52836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L"/>
    <s v="Alex S Mitchell"/>
    <n v="50"/>
    <n v="-9.9999999999980105E-3"/>
    <x v="11"/>
  </r>
  <r>
    <n v="386"/>
    <d v="2013-02-15T00:00:00"/>
    <d v="2013-02-27T00:00:00"/>
    <d v="2013-02-22T00:00:00"/>
    <n v="23223"/>
    <n v="1"/>
    <n v="98"/>
    <n v="10"/>
    <s v="SO5283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n v="1120.49"/>
    <n v="1120"/>
    <s v="Road-550-W Yellow, 42"/>
    <s v="Angel A Howard"/>
    <n v="1120"/>
    <n v="0.49000000000000909"/>
    <x v="11"/>
  </r>
  <r>
    <n v="217"/>
    <d v="2013-02-15T00:00:00"/>
    <d v="2013-02-27T00:00:00"/>
    <d v="2013-02-22T00:00:00"/>
    <n v="23223"/>
    <n v="1"/>
    <n v="98"/>
    <n v="10"/>
    <s v="SO528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Angel A Howard"/>
    <n v="35"/>
    <n v="-9.9999999999980105E-3"/>
    <x v="11"/>
  </r>
  <r>
    <n v="388"/>
    <d v="2013-02-15T00:00:00"/>
    <d v="2013-02-27T00:00:00"/>
    <d v="2013-02-22T00:00:00"/>
    <n v="19432"/>
    <n v="1"/>
    <n v="100"/>
    <n v="8"/>
    <s v="SO5283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n v="1120.49"/>
    <n v="1120"/>
    <s v="Road-550-W Yellow, 44"/>
    <s v="Armando L Dominguez"/>
    <n v="1120"/>
    <n v="0.49000000000000909"/>
    <x v="11"/>
  </r>
  <r>
    <n v="231"/>
    <d v="2013-02-15T00:00:00"/>
    <d v="2013-02-27T00:00:00"/>
    <d v="2013-02-22T00:00:00"/>
    <n v="19432"/>
    <n v="1"/>
    <n v="100"/>
    <n v="8"/>
    <s v="SO5283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M"/>
    <s v="Armando L Dominguez"/>
    <n v="50"/>
    <n v="-9.9999999999980105E-3"/>
    <x v="11"/>
  </r>
  <r>
    <n v="584"/>
    <d v="2013-02-15T00:00:00"/>
    <d v="2013-02-27T00:00:00"/>
    <d v="2013-02-22T00:00:00"/>
    <n v="25675"/>
    <n v="1"/>
    <n v="98"/>
    <n v="10"/>
    <s v="SO5283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58"/>
    <s v="Joe Blanco"/>
    <n v="540"/>
    <n v="-9.9999999999909051E-3"/>
    <x v="11"/>
  </r>
  <r>
    <n v="225"/>
    <d v="2013-02-15T00:00:00"/>
    <d v="2013-02-27T00:00:00"/>
    <d v="2013-02-22T00:00:00"/>
    <n v="25675"/>
    <n v="1"/>
    <n v="98"/>
    <n v="10"/>
    <s v="SO52839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Joe Blanco"/>
    <n v="9"/>
    <n v="-9.9999999999997868E-3"/>
    <x v="11"/>
  </r>
  <r>
    <n v="564"/>
    <d v="2013-02-15T00:00:00"/>
    <d v="2013-02-27T00:00:00"/>
    <d v="2013-02-22T00:00:00"/>
    <n v="24083"/>
    <n v="1"/>
    <n v="100"/>
    <n v="7"/>
    <s v="SO52840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n v="2384.0700000000002"/>
    <n v="2384"/>
    <s v="Touring-1000 Yellow, 60"/>
    <s v="Max J Moreno"/>
    <n v="2384"/>
    <n v="7.0000000000163709E-2"/>
    <x v="11"/>
  </r>
  <r>
    <n v="214"/>
    <d v="2013-02-15T00:00:00"/>
    <d v="2013-02-27T00:00:00"/>
    <d v="2013-02-22T00:00:00"/>
    <n v="24083"/>
    <n v="1"/>
    <n v="100"/>
    <n v="7"/>
    <s v="SO5284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Max J Moreno"/>
    <n v="35"/>
    <n v="-9.9999999999980105E-3"/>
    <x v="11"/>
  </r>
  <r>
    <n v="376"/>
    <d v="2013-02-08T00:00:00"/>
    <d v="2013-02-20T00:00:00"/>
    <d v="2013-02-15T00:00:00"/>
    <n v="18252"/>
    <n v="1"/>
    <n v="6"/>
    <n v="9"/>
    <s v="SO5240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n v="2443.35"/>
    <n v="2443"/>
    <s v="Road-250 Black, 48"/>
    <s v="Alvin Sun"/>
    <n v="2443"/>
    <n v="0.34999999999990905"/>
    <x v="11"/>
  </r>
  <r>
    <n v="361"/>
    <d v="2013-02-08T00:00:00"/>
    <d v="2013-02-20T00:00:00"/>
    <d v="2013-02-15T00:00:00"/>
    <n v="11412"/>
    <n v="1"/>
    <n v="100"/>
    <n v="8"/>
    <s v="SO5240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42"/>
    <s v="Sydney S Bryant"/>
    <n v="2295"/>
    <n v="-1.0000000000218279E-2"/>
    <x v="11"/>
  </r>
  <r>
    <n v="485"/>
    <d v="2013-02-08T00:00:00"/>
    <d v="2013-02-20T00:00:00"/>
    <d v="2013-02-15T00:00:00"/>
    <n v="11412"/>
    <n v="1"/>
    <n v="100"/>
    <n v="8"/>
    <s v="SO52409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Sydney S Bryant"/>
    <n v="22"/>
    <n v="-1.9999999999999574E-2"/>
    <x v="11"/>
  </r>
  <r>
    <n v="478"/>
    <d v="2013-02-08T00:00:00"/>
    <d v="2013-02-20T00:00:00"/>
    <d v="2013-02-15T00:00:00"/>
    <n v="11412"/>
    <n v="1"/>
    <n v="100"/>
    <n v="8"/>
    <s v="SO52409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Sydney S Bryant"/>
    <n v="10"/>
    <n v="-9.9999999999997868E-3"/>
    <x v="11"/>
  </r>
  <r>
    <n v="477"/>
    <d v="2013-02-08T00:00:00"/>
    <d v="2013-02-20T00:00:00"/>
    <d v="2013-02-15T00:00:00"/>
    <n v="11412"/>
    <n v="1"/>
    <n v="100"/>
    <n v="8"/>
    <s v="SO52409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Sydney S Bryant"/>
    <n v="5"/>
    <n v="-9.9999999999997868E-3"/>
    <x v="11"/>
  </r>
  <r>
    <n v="217"/>
    <d v="2013-02-08T00:00:00"/>
    <d v="2013-02-20T00:00:00"/>
    <d v="2013-02-15T00:00:00"/>
    <n v="11412"/>
    <n v="1"/>
    <n v="100"/>
    <n v="8"/>
    <s v="SO52409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Sydney S Bryant"/>
    <n v="35"/>
    <n v="-9.9999999999980105E-3"/>
    <x v="11"/>
  </r>
  <r>
    <n v="361"/>
    <d v="2013-02-08T00:00:00"/>
    <d v="2013-02-20T00:00:00"/>
    <d v="2013-02-15T00:00:00"/>
    <n v="11250"/>
    <n v="1"/>
    <n v="98"/>
    <n v="10"/>
    <s v="SO5241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42"/>
    <s v="Shannon D Liu"/>
    <n v="2295"/>
    <n v="-1.0000000000218279E-2"/>
    <x v="11"/>
  </r>
  <r>
    <n v="478"/>
    <d v="2013-02-08T00:00:00"/>
    <d v="2013-02-20T00:00:00"/>
    <d v="2013-02-15T00:00:00"/>
    <n v="11250"/>
    <n v="1"/>
    <n v="98"/>
    <n v="10"/>
    <s v="SO52410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Shannon D Liu"/>
    <n v="10"/>
    <n v="-9.9999999999997868E-3"/>
    <x v="11"/>
  </r>
  <r>
    <n v="214"/>
    <d v="2013-02-08T00:00:00"/>
    <d v="2013-02-20T00:00:00"/>
    <d v="2013-02-15T00:00:00"/>
    <n v="11250"/>
    <n v="1"/>
    <n v="98"/>
    <n v="10"/>
    <s v="SO5241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Shannon D Liu"/>
    <n v="35"/>
    <n v="-9.9999999999980105E-3"/>
    <x v="11"/>
  </r>
  <r>
    <n v="535"/>
    <d v="2013-02-08T00:00:00"/>
    <d v="2013-02-20T00:00:00"/>
    <d v="2013-02-15T00:00:00"/>
    <n v="14053"/>
    <n v="1"/>
    <n v="6"/>
    <n v="9"/>
    <s v="SO5241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Tamara E Huang"/>
    <n v="25"/>
    <n v="-1.0000000000001563E-2"/>
    <x v="11"/>
  </r>
  <r>
    <n v="480"/>
    <d v="2013-02-08T00:00:00"/>
    <d v="2013-02-20T00:00:00"/>
    <d v="2013-02-15T00:00:00"/>
    <n v="14053"/>
    <n v="1"/>
    <n v="6"/>
    <n v="9"/>
    <s v="SO5241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Tamara E Huang"/>
    <n v="2"/>
    <n v="0.29000000000000004"/>
    <x v="11"/>
  </r>
  <r>
    <n v="539"/>
    <d v="2013-02-08T00:00:00"/>
    <d v="2013-02-20T00:00:00"/>
    <d v="2013-02-15T00:00:00"/>
    <n v="14231"/>
    <n v="1"/>
    <n v="6"/>
    <n v="9"/>
    <s v="SO5241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ML Road Tire"/>
    <s v="Kari E Sai"/>
    <n v="25"/>
    <n v="-1.0000000000001563E-2"/>
    <x v="11"/>
  </r>
  <r>
    <n v="528"/>
    <d v="2013-02-08T00:00:00"/>
    <d v="2013-02-20T00:00:00"/>
    <d v="2013-02-15T00:00:00"/>
    <n v="21190"/>
    <n v="1"/>
    <n v="6"/>
    <n v="9"/>
    <s v="SO524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Pablo Rovira Diez"/>
    <n v="5"/>
    <n v="-9.9999999999997868E-3"/>
    <x v="11"/>
  </r>
  <r>
    <n v="537"/>
    <d v="2013-02-08T00:00:00"/>
    <d v="2013-02-20T00:00:00"/>
    <d v="2013-02-15T00:00:00"/>
    <n v="21190"/>
    <n v="1"/>
    <n v="6"/>
    <n v="9"/>
    <s v="SO52413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Pablo Rovira Diez"/>
    <n v="35"/>
    <n v="0"/>
    <x v="11"/>
  </r>
  <r>
    <n v="480"/>
    <d v="2013-02-08T00:00:00"/>
    <d v="2013-02-20T00:00:00"/>
    <d v="2013-02-15T00:00:00"/>
    <n v="21190"/>
    <n v="1"/>
    <n v="6"/>
    <n v="9"/>
    <s v="SO5241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Pablo Rovira Diez"/>
    <n v="2"/>
    <n v="0.29000000000000004"/>
    <x v="11"/>
  </r>
  <r>
    <n v="540"/>
    <d v="2013-02-08T00:00:00"/>
    <d v="2013-02-20T00:00:00"/>
    <d v="2013-02-15T00:00:00"/>
    <n v="16608"/>
    <n v="1"/>
    <n v="6"/>
    <n v="9"/>
    <s v="SO5241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Ricky C Martin"/>
    <n v="33"/>
    <n v="-0.39999999999999858"/>
    <x v="11"/>
  </r>
  <r>
    <n v="529"/>
    <d v="2013-02-08T00:00:00"/>
    <d v="2013-02-20T00:00:00"/>
    <d v="2013-02-15T00:00:00"/>
    <n v="16608"/>
    <n v="1"/>
    <n v="6"/>
    <n v="9"/>
    <s v="SO5241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Ricky C Martin"/>
    <n v="4"/>
    <n v="-9.9999999999997868E-3"/>
    <x v="11"/>
  </r>
  <r>
    <n v="222"/>
    <d v="2013-02-08T00:00:00"/>
    <d v="2013-02-20T00:00:00"/>
    <d v="2013-02-15T00:00:00"/>
    <n v="16608"/>
    <n v="1"/>
    <n v="6"/>
    <n v="9"/>
    <s v="SO5241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Ricky C Martin"/>
    <n v="35"/>
    <n v="-9.9999999999980105E-3"/>
    <x v="11"/>
  </r>
  <r>
    <n v="225"/>
    <d v="2013-02-08T00:00:00"/>
    <d v="2013-02-20T00:00:00"/>
    <d v="2013-02-15T00:00:00"/>
    <n v="18290"/>
    <n v="1"/>
    <n v="6"/>
    <n v="9"/>
    <s v="SO5241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Audrey Hernandez"/>
    <n v="9"/>
    <n v="-9.9999999999997868E-3"/>
    <x v="11"/>
  </r>
  <r>
    <n v="583"/>
    <d v="2013-02-08T00:00:00"/>
    <d v="2013-02-20T00:00:00"/>
    <d v="2013-02-15T00:00:00"/>
    <n v="20839"/>
    <n v="1"/>
    <n v="98"/>
    <n v="10"/>
    <s v="SO52416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n v="1700.99"/>
    <n v="1701"/>
    <s v="Road-350-W Yellow, 48"/>
    <s v="Courtney Lopez"/>
    <n v="1701"/>
    <n v="-9.9999999999909051E-3"/>
    <x v="11"/>
  </r>
  <r>
    <n v="539"/>
    <d v="2013-02-08T00:00:00"/>
    <d v="2013-02-20T00:00:00"/>
    <d v="2013-02-15T00:00:00"/>
    <n v="20839"/>
    <n v="1"/>
    <n v="98"/>
    <n v="10"/>
    <s v="SO5241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ML Road Tire"/>
    <s v="Courtney Lopez"/>
    <n v="25"/>
    <n v="-1.0000000000001563E-2"/>
    <x v="11"/>
  </r>
  <r>
    <n v="480"/>
    <d v="2013-02-08T00:00:00"/>
    <d v="2013-02-20T00:00:00"/>
    <d v="2013-02-15T00:00:00"/>
    <n v="20839"/>
    <n v="1"/>
    <n v="98"/>
    <n v="10"/>
    <s v="SO5241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Courtney Lopez"/>
    <n v="2"/>
    <n v="0.29000000000000004"/>
    <x v="11"/>
  </r>
  <r>
    <n v="486"/>
    <d v="2013-02-08T00:00:00"/>
    <d v="2013-02-20T00:00:00"/>
    <d v="2013-02-15T00:00:00"/>
    <n v="14087"/>
    <n v="1"/>
    <n v="6"/>
    <n v="9"/>
    <s v="SO52417"/>
    <n v="1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5"/>
    <s v="Friday"/>
    <s v="April: 1"/>
    <n v="159"/>
    <n v="159"/>
    <s v="All-Purpose Bike Stand"/>
    <s v="Harold K Garcia"/>
    <n v="159"/>
    <n v="0"/>
    <x v="11"/>
  </r>
  <r>
    <n v="376"/>
    <d v="2013-02-08T00:00:00"/>
    <d v="2013-02-20T00:00:00"/>
    <d v="2013-02-15T00:00:00"/>
    <n v="23618"/>
    <n v="1"/>
    <n v="98"/>
    <n v="10"/>
    <s v="SO5241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n v="2443.35"/>
    <n v="2443"/>
    <s v="Road-250 Black, 48"/>
    <s v="Dale C Holt"/>
    <n v="2443"/>
    <n v="0.34999999999990905"/>
    <x v="11"/>
  </r>
  <r>
    <n v="479"/>
    <d v="2013-02-08T00:00:00"/>
    <d v="2013-02-20T00:00:00"/>
    <d v="2013-02-15T00:00:00"/>
    <n v="23618"/>
    <n v="1"/>
    <n v="98"/>
    <n v="10"/>
    <s v="SO5241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Dale C Holt"/>
    <n v="9"/>
    <n v="-9.9999999999997868E-3"/>
    <x v="11"/>
  </r>
  <r>
    <n v="477"/>
    <d v="2013-02-08T00:00:00"/>
    <d v="2013-02-20T00:00:00"/>
    <d v="2013-02-15T00:00:00"/>
    <n v="23618"/>
    <n v="1"/>
    <n v="98"/>
    <n v="10"/>
    <s v="SO5241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Dale C Holt"/>
    <n v="5"/>
    <n v="-9.9999999999997868E-3"/>
    <x v="11"/>
  </r>
  <r>
    <n v="465"/>
    <d v="2013-02-08T00:00:00"/>
    <d v="2013-02-20T00:00:00"/>
    <d v="2013-02-15T00:00:00"/>
    <n v="23618"/>
    <n v="1"/>
    <n v="98"/>
    <n v="10"/>
    <s v="SO52418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M"/>
    <s v="Dale C Holt"/>
    <n v="24"/>
    <n v="0.48999999999999844"/>
    <x v="11"/>
  </r>
  <r>
    <n v="217"/>
    <d v="2013-02-08T00:00:00"/>
    <d v="2013-02-20T00:00:00"/>
    <d v="2013-02-15T00:00:00"/>
    <n v="11619"/>
    <n v="1"/>
    <n v="19"/>
    <n v="6"/>
    <s v="SO52419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Sierra J Young"/>
    <n v="35"/>
    <n v="-9.9999999999980105E-3"/>
    <x v="11"/>
  </r>
  <r>
    <n v="488"/>
    <d v="2013-02-08T00:00:00"/>
    <d v="2013-02-20T00:00:00"/>
    <d v="2013-02-15T00:00:00"/>
    <n v="11091"/>
    <n v="1"/>
    <n v="19"/>
    <n v="6"/>
    <s v="SO52420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S"/>
    <s v="Dalton Perez"/>
    <n v="54"/>
    <n v="-9.9999999999980105E-3"/>
    <x v="11"/>
  </r>
  <r>
    <n v="529"/>
    <d v="2013-02-08T00:00:00"/>
    <d v="2013-02-20T00:00:00"/>
    <d v="2013-02-15T00:00:00"/>
    <n v="11234"/>
    <n v="1"/>
    <n v="100"/>
    <n v="4"/>
    <s v="SO5242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Anna Griffin"/>
    <n v="4"/>
    <n v="-9.9999999999997868E-3"/>
    <x v="11"/>
  </r>
  <r>
    <n v="222"/>
    <d v="2013-02-08T00:00:00"/>
    <d v="2013-02-20T00:00:00"/>
    <d v="2013-02-15T00:00:00"/>
    <n v="11234"/>
    <n v="1"/>
    <n v="100"/>
    <n v="4"/>
    <s v="SO5242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Anna Griffin"/>
    <n v="35"/>
    <n v="-9.9999999999980105E-3"/>
    <x v="11"/>
  </r>
  <r>
    <n v="539"/>
    <d v="2013-02-08T00:00:00"/>
    <d v="2013-02-20T00:00:00"/>
    <d v="2013-02-15T00:00:00"/>
    <n v="11287"/>
    <n v="1"/>
    <n v="19"/>
    <n v="6"/>
    <s v="SO5242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ML Road Tire"/>
    <s v="Henry B Garcia"/>
    <n v="25"/>
    <n v="-1.0000000000001563E-2"/>
    <x v="11"/>
  </r>
  <r>
    <n v="529"/>
    <d v="2013-02-08T00:00:00"/>
    <d v="2013-02-20T00:00:00"/>
    <d v="2013-02-15T00:00:00"/>
    <n v="11287"/>
    <n v="1"/>
    <n v="19"/>
    <n v="6"/>
    <s v="SO5242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Henry B Garcia"/>
    <n v="4"/>
    <n v="-9.9999999999997868E-3"/>
    <x v="11"/>
  </r>
  <r>
    <n v="480"/>
    <d v="2013-02-08T00:00:00"/>
    <d v="2013-02-20T00:00:00"/>
    <d v="2013-02-15T00:00:00"/>
    <n v="11287"/>
    <n v="1"/>
    <n v="19"/>
    <n v="6"/>
    <s v="SO5242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Henry B Garcia"/>
    <n v="2"/>
    <n v="0.29000000000000004"/>
    <x v="11"/>
  </r>
  <r>
    <n v="484"/>
    <d v="2013-02-08T00:00:00"/>
    <d v="2013-02-20T00:00:00"/>
    <d v="2013-02-15T00:00:00"/>
    <n v="11287"/>
    <n v="1"/>
    <n v="19"/>
    <n v="6"/>
    <s v="SO52422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n v="7.95"/>
    <n v="8"/>
    <s v="Bike Wash - Dissolver"/>
    <s v="Henry B Garcia"/>
    <n v="8"/>
    <n v="-4.9999999999999822E-2"/>
    <x v="11"/>
  </r>
  <r>
    <n v="539"/>
    <d v="2013-02-08T00:00:00"/>
    <d v="2013-02-20T00:00:00"/>
    <d v="2013-02-15T00:00:00"/>
    <n v="28764"/>
    <n v="1"/>
    <n v="100"/>
    <n v="4"/>
    <s v="SO5242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ML Road Tire"/>
    <s v="Frank Rubio"/>
    <n v="25"/>
    <n v="-1.0000000000001563E-2"/>
    <x v="11"/>
  </r>
  <r>
    <n v="480"/>
    <d v="2013-02-08T00:00:00"/>
    <d v="2013-02-20T00:00:00"/>
    <d v="2013-02-15T00:00:00"/>
    <n v="28764"/>
    <n v="1"/>
    <n v="100"/>
    <n v="4"/>
    <s v="SO5242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Frank Rubio"/>
    <n v="2"/>
    <n v="0.29000000000000004"/>
    <x v="11"/>
  </r>
  <r>
    <n v="535"/>
    <d v="2013-02-08T00:00:00"/>
    <d v="2013-02-20T00:00:00"/>
    <d v="2013-02-15T00:00:00"/>
    <n v="26468"/>
    <n v="1"/>
    <n v="100"/>
    <n v="4"/>
    <s v="SO5242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Alyssa O Brown"/>
    <n v="25"/>
    <n v="-1.0000000000001563E-2"/>
    <x v="11"/>
  </r>
  <r>
    <n v="480"/>
    <d v="2013-02-08T00:00:00"/>
    <d v="2013-02-20T00:00:00"/>
    <d v="2013-02-15T00:00:00"/>
    <n v="26468"/>
    <n v="1"/>
    <n v="100"/>
    <n v="4"/>
    <s v="SO5242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Alyssa O Brown"/>
    <n v="2"/>
    <n v="0.29000000000000004"/>
    <x v="11"/>
  </r>
  <r>
    <n v="540"/>
    <d v="2013-02-08T00:00:00"/>
    <d v="2013-02-20T00:00:00"/>
    <d v="2013-02-15T00:00:00"/>
    <n v="24829"/>
    <n v="1"/>
    <n v="100"/>
    <n v="4"/>
    <s v="SO52425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Ethan R Patterson"/>
    <n v="33"/>
    <n v="-0.39999999999999858"/>
    <x v="11"/>
  </r>
  <r>
    <n v="480"/>
    <d v="2013-02-08T00:00:00"/>
    <d v="2013-02-20T00:00:00"/>
    <d v="2013-02-15T00:00:00"/>
    <n v="24829"/>
    <n v="1"/>
    <n v="100"/>
    <n v="4"/>
    <s v="SO5242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Ethan R Patterson"/>
    <n v="2"/>
    <n v="0.29000000000000004"/>
    <x v="11"/>
  </r>
  <r>
    <n v="540"/>
    <d v="2013-02-08T00:00:00"/>
    <d v="2013-02-20T00:00:00"/>
    <d v="2013-02-15T00:00:00"/>
    <n v="24516"/>
    <n v="1"/>
    <n v="100"/>
    <n v="4"/>
    <s v="SO52426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Rachel K Moore"/>
    <n v="33"/>
    <n v="-0.39999999999999858"/>
    <x v="11"/>
  </r>
  <r>
    <n v="529"/>
    <d v="2013-02-08T00:00:00"/>
    <d v="2013-02-20T00:00:00"/>
    <d v="2013-02-15T00:00:00"/>
    <n v="24516"/>
    <n v="1"/>
    <n v="100"/>
    <n v="4"/>
    <s v="SO5242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Rachel K Moore"/>
    <n v="4"/>
    <n v="-9.9999999999997868E-3"/>
    <x v="11"/>
  </r>
  <r>
    <n v="480"/>
    <d v="2013-02-08T00:00:00"/>
    <d v="2013-02-20T00:00:00"/>
    <d v="2013-02-15T00:00:00"/>
    <n v="24516"/>
    <n v="1"/>
    <n v="100"/>
    <n v="4"/>
    <s v="SO5242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Rachel K Moore"/>
    <n v="2"/>
    <n v="0.29000000000000004"/>
    <x v="11"/>
  </r>
  <r>
    <n v="535"/>
    <d v="2013-02-08T00:00:00"/>
    <d v="2013-02-20T00:00:00"/>
    <d v="2013-02-15T00:00:00"/>
    <n v="25844"/>
    <n v="1"/>
    <n v="100"/>
    <n v="4"/>
    <s v="SO5242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Riley M Butler"/>
    <n v="25"/>
    <n v="-1.0000000000001563E-2"/>
    <x v="11"/>
  </r>
  <r>
    <n v="528"/>
    <d v="2013-02-08T00:00:00"/>
    <d v="2013-02-20T00:00:00"/>
    <d v="2013-02-15T00:00:00"/>
    <n v="18604"/>
    <n v="1"/>
    <n v="19"/>
    <n v="6"/>
    <s v="SO5242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Paige W Alexander"/>
    <n v="5"/>
    <n v="-9.9999999999997868E-3"/>
    <x v="11"/>
  </r>
  <r>
    <n v="536"/>
    <d v="2013-02-08T00:00:00"/>
    <d v="2013-02-20T00:00:00"/>
    <d v="2013-02-15T00:00:00"/>
    <n v="18604"/>
    <n v="1"/>
    <n v="19"/>
    <n v="6"/>
    <s v="SO52428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n v="29.99"/>
    <n v="30"/>
    <s v="ML Mountain Tire"/>
    <s v="Paige W Alexander"/>
    <n v="30"/>
    <n v="-1.0000000000001563E-2"/>
    <x v="11"/>
  </r>
  <r>
    <n v="480"/>
    <d v="2013-02-08T00:00:00"/>
    <d v="2013-02-20T00:00:00"/>
    <d v="2013-02-15T00:00:00"/>
    <n v="18604"/>
    <n v="1"/>
    <n v="19"/>
    <n v="6"/>
    <s v="SO5242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Paige W Alexander"/>
    <n v="2"/>
    <n v="0.29000000000000004"/>
    <x v="11"/>
  </r>
  <r>
    <n v="536"/>
    <d v="2013-02-08T00:00:00"/>
    <d v="2013-02-20T00:00:00"/>
    <d v="2013-02-15T00:00:00"/>
    <n v="23088"/>
    <n v="1"/>
    <n v="100"/>
    <n v="1"/>
    <s v="SO5242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n v="29.99"/>
    <n v="30"/>
    <s v="ML Mountain Tire"/>
    <s v="Wesley L Hu"/>
    <n v="30"/>
    <n v="-1.0000000000001563E-2"/>
    <x v="11"/>
  </r>
  <r>
    <n v="480"/>
    <d v="2013-02-08T00:00:00"/>
    <d v="2013-02-20T00:00:00"/>
    <d v="2013-02-15T00:00:00"/>
    <n v="23088"/>
    <n v="2"/>
    <n v="100"/>
    <n v="1"/>
    <s v="SO5242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Wesley L Hu"/>
    <n v="2"/>
    <n v="0.29000000000000004"/>
    <x v="11"/>
  </r>
  <r>
    <n v="478"/>
    <d v="2013-02-08T00:00:00"/>
    <d v="2013-02-20T00:00:00"/>
    <d v="2013-02-15T00:00:00"/>
    <n v="20391"/>
    <n v="1"/>
    <n v="100"/>
    <n v="4"/>
    <s v="SO5243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Meghan A Serrano"/>
    <n v="10"/>
    <n v="-9.9999999999997868E-3"/>
    <x v="11"/>
  </r>
  <r>
    <n v="477"/>
    <d v="2013-02-08T00:00:00"/>
    <d v="2013-02-20T00:00:00"/>
    <d v="2013-02-15T00:00:00"/>
    <n v="20391"/>
    <n v="1"/>
    <n v="100"/>
    <n v="4"/>
    <s v="SO524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Meghan A Serrano"/>
    <n v="5"/>
    <n v="-9.9999999999997868E-3"/>
    <x v="11"/>
  </r>
  <r>
    <n v="481"/>
    <d v="2013-02-08T00:00:00"/>
    <d v="2013-02-20T00:00:00"/>
    <d v="2013-02-15T00:00:00"/>
    <n v="20391"/>
    <n v="1"/>
    <n v="100"/>
    <n v="4"/>
    <s v="SO5243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acing Socks, M"/>
    <s v="Meghan A Serrano"/>
    <n v="9"/>
    <n v="-9.9999999999997868E-3"/>
    <x v="11"/>
  </r>
  <r>
    <n v="477"/>
    <d v="2013-02-08T00:00:00"/>
    <d v="2013-02-20T00:00:00"/>
    <d v="2013-02-15T00:00:00"/>
    <n v="17368"/>
    <n v="1"/>
    <n v="100"/>
    <n v="1"/>
    <s v="SO5243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Alisha C Xie"/>
    <n v="5"/>
    <n v="-9.9999999999997868E-3"/>
    <x v="11"/>
  </r>
  <r>
    <n v="475"/>
    <d v="2013-02-08T00:00:00"/>
    <d v="2013-02-20T00:00:00"/>
    <d v="2013-02-15T00:00:00"/>
    <n v="18583"/>
    <n v="1"/>
    <n v="100"/>
    <n v="1"/>
    <s v="SO5243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M"/>
    <s v="Luis Kumar"/>
    <n v="70"/>
    <n v="-1.0000000000005116E-2"/>
    <x v="11"/>
  </r>
  <r>
    <n v="231"/>
    <d v="2013-02-08T00:00:00"/>
    <d v="2013-02-20T00:00:00"/>
    <d v="2013-02-15T00:00:00"/>
    <n v="18583"/>
    <n v="1"/>
    <n v="100"/>
    <n v="1"/>
    <s v="SO5243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M"/>
    <s v="Luis Kumar"/>
    <n v="50"/>
    <n v="-9.9999999999980105E-3"/>
    <x v="11"/>
  </r>
  <r>
    <n v="475"/>
    <d v="2013-02-08T00:00:00"/>
    <d v="2013-02-20T00:00:00"/>
    <d v="2013-02-15T00:00:00"/>
    <n v="18757"/>
    <n v="1"/>
    <n v="100"/>
    <n v="1"/>
    <s v="SO5243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M"/>
    <s v="Frederick Srini"/>
    <n v="70"/>
    <n v="-1.0000000000005116E-2"/>
    <x v="11"/>
  </r>
  <r>
    <n v="482"/>
    <d v="2013-02-08T00:00:00"/>
    <d v="2013-02-20T00:00:00"/>
    <d v="2013-02-15T00:00:00"/>
    <n v="18757"/>
    <n v="1"/>
    <n v="100"/>
    <n v="1"/>
    <s v="SO5243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acing Socks, L"/>
    <s v="Frederick Srini"/>
    <n v="9"/>
    <n v="-9.9999999999997868E-3"/>
    <x v="11"/>
  </r>
  <r>
    <n v="477"/>
    <d v="2013-02-08T00:00:00"/>
    <d v="2013-02-20T00:00:00"/>
    <d v="2013-02-15T00:00:00"/>
    <n v="26348"/>
    <n v="1"/>
    <n v="19"/>
    <n v="6"/>
    <s v="SO5243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Logan Moore"/>
    <n v="5"/>
    <n v="-9.9999999999997868E-3"/>
    <x v="11"/>
  </r>
  <r>
    <n v="217"/>
    <d v="2013-02-08T00:00:00"/>
    <d v="2013-02-20T00:00:00"/>
    <d v="2013-02-15T00:00:00"/>
    <n v="26348"/>
    <n v="1"/>
    <n v="19"/>
    <n v="6"/>
    <s v="SO524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Logan Moore"/>
    <n v="35"/>
    <n v="-9.9999999999980105E-3"/>
    <x v="11"/>
  </r>
  <r>
    <n v="231"/>
    <d v="2013-02-08T00:00:00"/>
    <d v="2013-02-20T00:00:00"/>
    <d v="2013-02-15T00:00:00"/>
    <n v="26348"/>
    <n v="1"/>
    <n v="19"/>
    <n v="6"/>
    <s v="SO5243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M"/>
    <s v="Logan Moore"/>
    <n v="50"/>
    <n v="-9.9999999999980105E-3"/>
    <x v="11"/>
  </r>
  <r>
    <n v="528"/>
    <d v="2013-02-08T00:00:00"/>
    <d v="2013-02-20T00:00:00"/>
    <d v="2013-02-15T00:00:00"/>
    <n v="16119"/>
    <n v="1"/>
    <n v="100"/>
    <n v="1"/>
    <s v="SO5243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Hailey I Watson"/>
    <n v="5"/>
    <n v="-9.9999999999997868E-3"/>
    <x v="11"/>
  </r>
  <r>
    <n v="482"/>
    <d v="2013-02-08T00:00:00"/>
    <d v="2013-02-20T00:00:00"/>
    <d v="2013-02-15T00:00:00"/>
    <n v="16119"/>
    <n v="1"/>
    <n v="100"/>
    <n v="1"/>
    <s v="SO5243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acing Socks, L"/>
    <s v="Hailey I Watson"/>
    <n v="9"/>
    <n v="-9.9999999999997868E-3"/>
    <x v="11"/>
  </r>
  <r>
    <n v="528"/>
    <d v="2013-02-08T00:00:00"/>
    <d v="2013-02-20T00:00:00"/>
    <d v="2013-02-15T00:00:00"/>
    <n v="14465"/>
    <n v="1"/>
    <n v="100"/>
    <n v="1"/>
    <s v="SO524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Dakota M Patterson"/>
    <n v="5"/>
    <n v="-9.9999999999997868E-3"/>
    <x v="11"/>
  </r>
  <r>
    <n v="480"/>
    <d v="2013-02-08T00:00:00"/>
    <d v="2013-02-20T00:00:00"/>
    <d v="2013-02-15T00:00:00"/>
    <n v="14465"/>
    <n v="2"/>
    <n v="100"/>
    <n v="1"/>
    <s v="SO5243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Dakota M Patterson"/>
    <n v="2"/>
    <n v="0.29000000000000004"/>
    <x v="11"/>
  </r>
  <r>
    <n v="536"/>
    <d v="2013-02-08T00:00:00"/>
    <d v="2013-02-20T00:00:00"/>
    <d v="2013-02-15T00:00:00"/>
    <n v="21111"/>
    <n v="1"/>
    <n v="98"/>
    <n v="10"/>
    <s v="SO5243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n v="29.99"/>
    <n v="30"/>
    <s v="ML Mountain Tire"/>
    <s v="Ricardo Deng"/>
    <n v="30"/>
    <n v="-1.0000000000001563E-2"/>
    <x v="11"/>
  </r>
  <r>
    <n v="528"/>
    <d v="2013-02-08T00:00:00"/>
    <d v="2013-02-20T00:00:00"/>
    <d v="2013-02-15T00:00:00"/>
    <n v="21111"/>
    <n v="1"/>
    <n v="98"/>
    <n v="10"/>
    <s v="SO5243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Ricardo Deng"/>
    <n v="5"/>
    <n v="-9.9999999999997868E-3"/>
    <x v="11"/>
  </r>
  <r>
    <n v="480"/>
    <d v="2013-02-08T00:00:00"/>
    <d v="2013-02-20T00:00:00"/>
    <d v="2013-02-15T00:00:00"/>
    <n v="21111"/>
    <n v="1"/>
    <n v="98"/>
    <n v="10"/>
    <s v="SO5243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Ricardo Deng"/>
    <n v="2"/>
    <n v="0.29000000000000004"/>
    <x v="11"/>
  </r>
  <r>
    <n v="477"/>
    <d v="2013-02-08T00:00:00"/>
    <d v="2013-02-20T00:00:00"/>
    <d v="2013-02-15T00:00:00"/>
    <n v="22491"/>
    <n v="1"/>
    <n v="100"/>
    <n v="8"/>
    <s v="SO5243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Jerry Nara"/>
    <n v="5"/>
    <n v="-9.9999999999997868E-3"/>
    <x v="11"/>
  </r>
  <r>
    <n v="477"/>
    <d v="2013-02-08T00:00:00"/>
    <d v="2013-02-20T00:00:00"/>
    <d v="2013-02-15T00:00:00"/>
    <n v="22455"/>
    <n v="1"/>
    <n v="100"/>
    <n v="8"/>
    <s v="SO5243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Roy Kapoor"/>
    <n v="5"/>
    <n v="-9.9999999999997868E-3"/>
    <x v="11"/>
  </r>
  <r>
    <n v="467"/>
    <d v="2013-02-08T00:00:00"/>
    <d v="2013-02-20T00:00:00"/>
    <d v="2013-02-15T00:00:00"/>
    <n v="22455"/>
    <n v="1"/>
    <n v="100"/>
    <n v="8"/>
    <s v="SO52439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L"/>
    <s v="Roy Kapoor"/>
    <n v="24"/>
    <n v="0.48999999999999844"/>
    <x v="11"/>
  </r>
  <r>
    <n v="538"/>
    <d v="2013-02-08T00:00:00"/>
    <d v="2013-02-20T00:00:00"/>
    <d v="2013-02-15T00:00:00"/>
    <n v="29451"/>
    <n v="1"/>
    <n v="98"/>
    <n v="7"/>
    <s v="SO5244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Geoffrey A Lopez"/>
    <n v="21"/>
    <n v="0.48999999999999844"/>
    <x v="11"/>
  </r>
  <r>
    <n v="529"/>
    <d v="2013-02-08T00:00:00"/>
    <d v="2013-02-20T00:00:00"/>
    <d v="2013-02-15T00:00:00"/>
    <n v="29451"/>
    <n v="1"/>
    <n v="98"/>
    <n v="7"/>
    <s v="SO5244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Geoffrey A Lopez"/>
    <n v="4"/>
    <n v="-9.9999999999997868E-3"/>
    <x v="11"/>
  </r>
  <r>
    <n v="541"/>
    <d v="2013-02-08T00:00:00"/>
    <d v="2013-02-20T00:00:00"/>
    <d v="2013-02-15T00:00:00"/>
    <n v="26904"/>
    <n v="1"/>
    <n v="100"/>
    <n v="7"/>
    <s v="SO5244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n v="28.99"/>
    <n v="29"/>
    <s v="Touring Tire"/>
    <s v="Judith F Parker"/>
    <n v="29"/>
    <n v="-1.0000000000001563E-2"/>
    <x v="11"/>
  </r>
  <r>
    <n v="538"/>
    <d v="2013-02-08T00:00:00"/>
    <d v="2013-02-20T00:00:00"/>
    <d v="2013-02-15T00:00:00"/>
    <n v="25645"/>
    <n v="1"/>
    <n v="100"/>
    <n v="8"/>
    <s v="SO52442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Tommy C Shen"/>
    <n v="21"/>
    <n v="0.48999999999999844"/>
    <x v="11"/>
  </r>
  <r>
    <n v="537"/>
    <d v="2013-02-08T00:00:00"/>
    <d v="2013-02-20T00:00:00"/>
    <d v="2013-02-15T00:00:00"/>
    <n v="11233"/>
    <n v="1"/>
    <n v="100"/>
    <n v="4"/>
    <s v="SO52443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Todd Li"/>
    <n v="35"/>
    <n v="0"/>
    <x v="11"/>
  </r>
  <r>
    <n v="485"/>
    <d v="2013-02-08T00:00:00"/>
    <d v="2013-02-20T00:00:00"/>
    <d v="2013-02-15T00:00:00"/>
    <n v="11233"/>
    <n v="1"/>
    <n v="100"/>
    <n v="4"/>
    <s v="SO5244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Todd Li"/>
    <n v="22"/>
    <n v="-1.9999999999999574E-2"/>
    <x v="11"/>
  </r>
  <r>
    <n v="222"/>
    <d v="2013-02-08T00:00:00"/>
    <d v="2013-02-20T00:00:00"/>
    <d v="2013-02-15T00:00:00"/>
    <n v="11233"/>
    <n v="1"/>
    <n v="100"/>
    <n v="4"/>
    <s v="SO5244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Todd Li"/>
    <n v="35"/>
    <n v="-9.9999999999980105E-3"/>
    <x v="11"/>
  </r>
  <r>
    <n v="231"/>
    <d v="2013-02-08T00:00:00"/>
    <d v="2013-02-20T00:00:00"/>
    <d v="2013-02-15T00:00:00"/>
    <n v="11233"/>
    <n v="1"/>
    <n v="100"/>
    <n v="4"/>
    <s v="SO52443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M"/>
    <s v="Todd Li"/>
    <n v="50"/>
    <n v="-9.9999999999980105E-3"/>
    <x v="11"/>
  </r>
  <r>
    <n v="225"/>
    <d v="2013-02-08T00:00:00"/>
    <d v="2013-02-20T00:00:00"/>
    <d v="2013-02-15T00:00:00"/>
    <n v="11233"/>
    <n v="1"/>
    <n v="100"/>
    <n v="4"/>
    <s v="SO52443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Todd Li"/>
    <n v="9"/>
    <n v="-9.9999999999997868E-3"/>
    <x v="11"/>
  </r>
  <r>
    <n v="537"/>
    <d v="2013-02-08T00:00:00"/>
    <d v="2013-02-20T00:00:00"/>
    <d v="2013-02-15T00:00:00"/>
    <n v="11635"/>
    <n v="1"/>
    <n v="100"/>
    <n v="4"/>
    <s v="SO5244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Darrell Chande"/>
    <n v="35"/>
    <n v="0"/>
    <x v="11"/>
  </r>
  <r>
    <n v="528"/>
    <d v="2013-02-08T00:00:00"/>
    <d v="2013-02-20T00:00:00"/>
    <d v="2013-02-15T00:00:00"/>
    <n v="11635"/>
    <n v="1"/>
    <n v="100"/>
    <n v="4"/>
    <s v="SO5244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Darrell Chande"/>
    <n v="5"/>
    <n v="-9.9999999999997868E-3"/>
    <x v="11"/>
  </r>
  <r>
    <n v="528"/>
    <d v="2013-02-08T00:00:00"/>
    <d v="2013-02-20T00:00:00"/>
    <d v="2013-02-15T00:00:00"/>
    <n v="11620"/>
    <n v="1"/>
    <n v="100"/>
    <n v="1"/>
    <s v="SO524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Megan M Rodriguez"/>
    <n v="5"/>
    <n v="-9.9999999999997868E-3"/>
    <x v="11"/>
  </r>
  <r>
    <n v="537"/>
    <d v="2013-02-08T00:00:00"/>
    <d v="2013-02-20T00:00:00"/>
    <d v="2013-02-15T00:00:00"/>
    <n v="11620"/>
    <n v="1"/>
    <n v="100"/>
    <n v="1"/>
    <s v="SO5244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Megan M Rodriguez"/>
    <n v="35"/>
    <n v="0"/>
    <x v="11"/>
  </r>
  <r>
    <n v="480"/>
    <d v="2013-02-08T00:00:00"/>
    <d v="2013-02-20T00:00:00"/>
    <d v="2013-02-15T00:00:00"/>
    <n v="11620"/>
    <n v="1"/>
    <n v="100"/>
    <n v="1"/>
    <s v="SO5244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Megan M Rodriguez"/>
    <n v="2"/>
    <n v="0.29000000000000004"/>
    <x v="11"/>
  </r>
  <r>
    <n v="528"/>
    <d v="2013-02-08T00:00:00"/>
    <d v="2013-02-20T00:00:00"/>
    <d v="2013-02-15T00:00:00"/>
    <n v="11212"/>
    <n v="1"/>
    <n v="19"/>
    <n v="6"/>
    <s v="SO5244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Chloe Campbell"/>
    <n v="5"/>
    <n v="-9.9999999999997868E-3"/>
    <x v="11"/>
  </r>
  <r>
    <n v="537"/>
    <d v="2013-02-08T00:00:00"/>
    <d v="2013-02-20T00:00:00"/>
    <d v="2013-02-15T00:00:00"/>
    <n v="11212"/>
    <n v="1"/>
    <n v="19"/>
    <n v="6"/>
    <s v="SO5244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Chloe Campbell"/>
    <n v="35"/>
    <n v="0"/>
    <x v="11"/>
  </r>
  <r>
    <n v="480"/>
    <d v="2013-02-08T00:00:00"/>
    <d v="2013-02-20T00:00:00"/>
    <d v="2013-02-15T00:00:00"/>
    <n v="11212"/>
    <n v="1"/>
    <n v="19"/>
    <n v="6"/>
    <s v="SO5244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Chloe Campbell"/>
    <n v="2"/>
    <n v="0.29000000000000004"/>
    <x v="11"/>
  </r>
  <r>
    <n v="537"/>
    <d v="2013-02-08T00:00:00"/>
    <d v="2013-02-20T00:00:00"/>
    <d v="2013-02-15T00:00:00"/>
    <n v="11691"/>
    <n v="1"/>
    <n v="100"/>
    <n v="4"/>
    <s v="SO5244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Kaitlyn Wilson"/>
    <n v="35"/>
    <n v="0"/>
    <x v="11"/>
  </r>
  <r>
    <n v="485"/>
    <d v="2013-02-08T00:00:00"/>
    <d v="2013-02-20T00:00:00"/>
    <d v="2013-02-15T00:00:00"/>
    <n v="11691"/>
    <n v="1"/>
    <n v="100"/>
    <n v="4"/>
    <s v="SO52447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Kaitlyn Wilson"/>
    <n v="22"/>
    <n v="-1.9999999999999574E-2"/>
    <x v="11"/>
  </r>
  <r>
    <n v="481"/>
    <d v="2013-02-08T00:00:00"/>
    <d v="2013-02-20T00:00:00"/>
    <d v="2013-02-15T00:00:00"/>
    <n v="11691"/>
    <n v="1"/>
    <n v="100"/>
    <n v="4"/>
    <s v="SO5244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acing Socks, M"/>
    <s v="Kaitlyn Wilson"/>
    <n v="9"/>
    <n v="-9.9999999999997868E-3"/>
    <x v="11"/>
  </r>
  <r>
    <n v="537"/>
    <d v="2013-02-08T00:00:00"/>
    <d v="2013-02-20T00:00:00"/>
    <d v="2013-02-15T00:00:00"/>
    <n v="11637"/>
    <n v="1"/>
    <n v="100"/>
    <n v="4"/>
    <s v="SO5244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Morgan Hernandez"/>
    <n v="35"/>
    <n v="0"/>
    <x v="11"/>
  </r>
  <r>
    <n v="480"/>
    <d v="2013-02-08T00:00:00"/>
    <d v="2013-02-20T00:00:00"/>
    <d v="2013-02-15T00:00:00"/>
    <n v="11637"/>
    <n v="1"/>
    <n v="100"/>
    <n v="4"/>
    <s v="SO5244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Morgan Hernandez"/>
    <n v="2"/>
    <n v="0.29000000000000004"/>
    <x v="11"/>
  </r>
  <r>
    <n v="225"/>
    <d v="2013-02-08T00:00:00"/>
    <d v="2013-02-20T00:00:00"/>
    <d v="2013-02-15T00:00:00"/>
    <n v="12643"/>
    <n v="1"/>
    <n v="100"/>
    <n v="8"/>
    <s v="SO52449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Kristina A Perez"/>
    <n v="9"/>
    <n v="-9.9999999999997868E-3"/>
    <x v="11"/>
  </r>
  <r>
    <n v="580"/>
    <d v="2013-02-08T00:00:00"/>
    <d v="2013-02-20T00:00:00"/>
    <d v="2013-02-15T00:00:00"/>
    <n v="16888"/>
    <n v="1"/>
    <n v="100"/>
    <n v="4"/>
    <s v="SO5245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n v="1700.99"/>
    <n v="1701"/>
    <s v="Road-350-W Yellow, 40"/>
    <s v="Arianna A Hughes"/>
    <n v="1701"/>
    <n v="-9.9999999999909051E-3"/>
    <x v="11"/>
  </r>
  <r>
    <n v="491"/>
    <d v="2013-02-08T00:00:00"/>
    <d v="2013-02-20T00:00:00"/>
    <d v="2013-02-15T00:00:00"/>
    <n v="16888"/>
    <n v="1"/>
    <n v="100"/>
    <n v="4"/>
    <s v="SO5245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XL"/>
    <s v="Arianna A Hughes"/>
    <n v="54"/>
    <n v="-9.9999999999980105E-3"/>
    <x v="11"/>
  </r>
  <r>
    <n v="594"/>
    <d v="2013-02-08T00:00:00"/>
    <d v="2013-02-20T00:00:00"/>
    <d v="2013-02-15T00:00:00"/>
    <n v="13060"/>
    <n v="1"/>
    <n v="100"/>
    <n v="4"/>
    <s v="SO52451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5"/>
    <s v="Friday"/>
    <s v="August: 5"/>
    <n v="564.99"/>
    <n v="565"/>
    <s v="Mountain-500 Silver, 48"/>
    <s v="Eugene D Zhu"/>
    <n v="565"/>
    <n v="-9.9999999999909051E-3"/>
    <x v="11"/>
  </r>
  <r>
    <n v="485"/>
    <d v="2013-02-08T00:00:00"/>
    <d v="2013-02-20T00:00:00"/>
    <d v="2013-02-15T00:00:00"/>
    <n v="13060"/>
    <n v="1"/>
    <n v="100"/>
    <n v="4"/>
    <s v="SO5245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Eugene D Zhu"/>
    <n v="22"/>
    <n v="-1.9999999999999574E-2"/>
    <x v="11"/>
  </r>
  <r>
    <n v="478"/>
    <d v="2013-02-08T00:00:00"/>
    <d v="2013-02-20T00:00:00"/>
    <d v="2013-02-15T00:00:00"/>
    <n v="13060"/>
    <n v="1"/>
    <n v="100"/>
    <n v="4"/>
    <s v="SO52451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Eugene D Zhu"/>
    <n v="10"/>
    <n v="-9.9999999999997868E-3"/>
    <x v="11"/>
  </r>
  <r>
    <n v="477"/>
    <d v="2013-02-08T00:00:00"/>
    <d v="2013-02-20T00:00:00"/>
    <d v="2013-02-15T00:00:00"/>
    <n v="13060"/>
    <n v="1"/>
    <n v="100"/>
    <n v="4"/>
    <s v="SO52451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Eugene D Zhu"/>
    <n v="5"/>
    <n v="-9.9999999999997868E-3"/>
    <x v="11"/>
  </r>
  <r>
    <n v="467"/>
    <d v="2013-02-08T00:00:00"/>
    <d v="2013-02-20T00:00:00"/>
    <d v="2013-02-15T00:00:00"/>
    <n v="13060"/>
    <n v="2"/>
    <n v="100"/>
    <n v="4"/>
    <s v="SO52451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L"/>
    <s v="Eugene D Zhu"/>
    <n v="24"/>
    <n v="0.48999999999999844"/>
    <x v="11"/>
  </r>
  <r>
    <n v="355"/>
    <d v="2013-02-08T00:00:00"/>
    <d v="2013-02-20T00:00:00"/>
    <d v="2013-02-15T00:00:00"/>
    <n v="11307"/>
    <n v="1"/>
    <n v="100"/>
    <n v="4"/>
    <s v="SO5245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n v="2319.9899999999998"/>
    <n v="2320"/>
    <s v="Mountain-200 Silver, 42"/>
    <s v="Hunter P Rodriguez"/>
    <n v="2320"/>
    <n v="-1.0000000000218279E-2"/>
    <x v="11"/>
  </r>
  <r>
    <n v="485"/>
    <d v="2013-02-08T00:00:00"/>
    <d v="2013-02-20T00:00:00"/>
    <d v="2013-02-15T00:00:00"/>
    <n v="11307"/>
    <n v="1"/>
    <n v="100"/>
    <n v="4"/>
    <s v="SO5245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Hunter P Rodriguez"/>
    <n v="22"/>
    <n v="-1.9999999999999574E-2"/>
    <x v="11"/>
  </r>
  <r>
    <n v="214"/>
    <d v="2013-02-08T00:00:00"/>
    <d v="2013-02-20T00:00:00"/>
    <d v="2013-02-15T00:00:00"/>
    <n v="11307"/>
    <n v="1"/>
    <n v="100"/>
    <n v="4"/>
    <s v="SO5245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Hunter P Rodriguez"/>
    <n v="35"/>
    <n v="-9.9999999999980105E-3"/>
    <x v="11"/>
  </r>
  <r>
    <n v="481"/>
    <d v="2013-02-08T00:00:00"/>
    <d v="2013-02-20T00:00:00"/>
    <d v="2013-02-15T00:00:00"/>
    <n v="11307"/>
    <n v="2"/>
    <n v="100"/>
    <n v="4"/>
    <s v="SO52452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acing Socks, M"/>
    <s v="Hunter P Rodriguez"/>
    <n v="9"/>
    <n v="-9.9999999999997868E-3"/>
    <x v="11"/>
  </r>
  <r>
    <n v="363"/>
    <d v="2013-02-08T00:00:00"/>
    <d v="2013-02-20T00:00:00"/>
    <d v="2013-02-15T00:00:00"/>
    <n v="11531"/>
    <n v="1"/>
    <n v="100"/>
    <n v="4"/>
    <s v="SO52453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46"/>
    <s v="Nina R Yuan"/>
    <n v="2295"/>
    <n v="-1.0000000000218279E-2"/>
    <x v="11"/>
  </r>
  <r>
    <n v="480"/>
    <d v="2013-02-08T00:00:00"/>
    <d v="2013-02-20T00:00:00"/>
    <d v="2013-02-15T00:00:00"/>
    <n v="11531"/>
    <n v="1"/>
    <n v="100"/>
    <n v="4"/>
    <s v="SO5245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Nina R Yuan"/>
    <n v="2"/>
    <n v="0.29000000000000004"/>
    <x v="11"/>
  </r>
  <r>
    <n v="565"/>
    <d v="2013-02-08T00:00:00"/>
    <d v="2013-02-20T00:00:00"/>
    <d v="2013-02-15T00:00:00"/>
    <n v="11243"/>
    <n v="1"/>
    <n v="98"/>
    <n v="10"/>
    <s v="SO5245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n v="742.35"/>
    <n v="742"/>
    <s v="Touring-3000 Blue, 54"/>
    <s v="Robin V Alvarez"/>
    <n v="742"/>
    <n v="0.35000000000002274"/>
    <x v="11"/>
  </r>
  <r>
    <n v="479"/>
    <d v="2013-02-08T00:00:00"/>
    <d v="2013-02-20T00:00:00"/>
    <d v="2013-02-15T00:00:00"/>
    <n v="11243"/>
    <n v="1"/>
    <n v="98"/>
    <n v="10"/>
    <s v="SO5245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Robin V Alvarez"/>
    <n v="9"/>
    <n v="-9.9999999999997868E-3"/>
    <x v="11"/>
  </r>
  <r>
    <n v="477"/>
    <d v="2013-02-08T00:00:00"/>
    <d v="2013-02-20T00:00:00"/>
    <d v="2013-02-15T00:00:00"/>
    <n v="11243"/>
    <n v="1"/>
    <n v="98"/>
    <n v="10"/>
    <s v="SO5245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Robin V Alvarez"/>
    <n v="5"/>
    <n v="-9.9999999999997868E-3"/>
    <x v="11"/>
  </r>
  <r>
    <n v="489"/>
    <d v="2013-02-08T00:00:00"/>
    <d v="2013-02-20T00:00:00"/>
    <d v="2013-02-15T00:00:00"/>
    <n v="11243"/>
    <n v="1"/>
    <n v="98"/>
    <n v="10"/>
    <s v="SO52454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M"/>
    <s v="Robin V Alvarez"/>
    <n v="54"/>
    <n v="-9.9999999999980105E-3"/>
    <x v="11"/>
  </r>
  <r>
    <n v="579"/>
    <d v="2013-02-08T00:00:00"/>
    <d v="2013-02-20T00:00:00"/>
    <d v="2013-02-15T00:00:00"/>
    <n v="17983"/>
    <n v="1"/>
    <n v="100"/>
    <n v="8"/>
    <s v="SO52455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August: 5"/>
    <n v="1214.8499999999999"/>
    <n v="1215"/>
    <s v="Touring-2000 Blue, 54"/>
    <s v="Carol Saunders"/>
    <n v="1215"/>
    <n v="-0.15000000000009095"/>
    <x v="11"/>
  </r>
  <r>
    <n v="225"/>
    <d v="2013-02-08T00:00:00"/>
    <d v="2013-02-20T00:00:00"/>
    <d v="2013-02-15T00:00:00"/>
    <n v="17983"/>
    <n v="1"/>
    <n v="100"/>
    <n v="8"/>
    <s v="SO5245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Carol Saunders"/>
    <n v="9"/>
    <n v="-9.9999999999997868E-3"/>
    <x v="11"/>
  </r>
  <r>
    <n v="587"/>
    <d v="2013-02-08T00:00:00"/>
    <d v="2013-02-20T00:00:00"/>
    <d v="2013-02-15T00:00:00"/>
    <n v="14101"/>
    <n v="1"/>
    <n v="6"/>
    <n v="9"/>
    <s v="SO52456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5"/>
    <s v="Friday"/>
    <s v="August: 5"/>
    <n v="769.49"/>
    <n v="769"/>
    <s v="Mountain-400-W Silver, 38"/>
    <s v="Franklin A Lal"/>
    <n v="769"/>
    <n v="0.49000000000000909"/>
    <x v="11"/>
  </r>
  <r>
    <n v="474"/>
    <d v="2013-02-08T00:00:00"/>
    <d v="2013-02-20T00:00:00"/>
    <d v="2013-02-15T00:00:00"/>
    <n v="14101"/>
    <n v="1"/>
    <n v="6"/>
    <n v="9"/>
    <s v="SO52456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S"/>
    <s v="Franklin A Lal"/>
    <n v="70"/>
    <n v="-1.0000000000005116E-2"/>
    <x v="11"/>
  </r>
  <r>
    <n v="582"/>
    <d v="2013-02-08T00:00:00"/>
    <d v="2013-02-20T00:00:00"/>
    <d v="2013-02-15T00:00:00"/>
    <n v="18701"/>
    <n v="1"/>
    <n v="6"/>
    <n v="9"/>
    <s v="SO5245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n v="1700.99"/>
    <n v="1701"/>
    <s v="Road-350-W Yellow, 44"/>
    <s v="Kenneth J Lal"/>
    <n v="1701"/>
    <n v="-9.9999999999909051E-3"/>
    <x v="11"/>
  </r>
  <r>
    <n v="488"/>
    <d v="2013-02-08T00:00:00"/>
    <d v="2013-02-20T00:00:00"/>
    <d v="2013-02-15T00:00:00"/>
    <n v="18701"/>
    <n v="1"/>
    <n v="6"/>
    <n v="9"/>
    <s v="SO5245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S"/>
    <s v="Kenneth J Lal"/>
    <n v="54"/>
    <n v="-9.9999999999980105E-3"/>
    <x v="11"/>
  </r>
  <r>
    <n v="465"/>
    <d v="2013-02-08T00:00:00"/>
    <d v="2013-02-20T00:00:00"/>
    <d v="2013-02-15T00:00:00"/>
    <n v="18701"/>
    <n v="1"/>
    <n v="6"/>
    <n v="9"/>
    <s v="SO5245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M"/>
    <s v="Kenneth J Lal"/>
    <n v="24"/>
    <n v="0.48999999999999844"/>
    <x v="11"/>
  </r>
  <r>
    <n v="361"/>
    <d v="2013-02-08T00:00:00"/>
    <d v="2013-02-20T00:00:00"/>
    <d v="2013-02-15T00:00:00"/>
    <n v="11457"/>
    <n v="1"/>
    <n v="6"/>
    <n v="9"/>
    <s v="SO5245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42"/>
    <s v="Jaime C Gutierrez"/>
    <n v="2295"/>
    <n v="-1.0000000000218279E-2"/>
    <x v="11"/>
  </r>
  <r>
    <n v="477"/>
    <d v="2013-02-08T00:00:00"/>
    <d v="2013-02-20T00:00:00"/>
    <d v="2013-02-15T00:00:00"/>
    <n v="11457"/>
    <n v="1"/>
    <n v="6"/>
    <n v="9"/>
    <s v="SO5245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Jaime C Gutierrez"/>
    <n v="5"/>
    <n v="-9.9999999999997868E-3"/>
    <x v="11"/>
  </r>
  <r>
    <n v="478"/>
    <d v="2013-02-08T00:00:00"/>
    <d v="2013-02-20T00:00:00"/>
    <d v="2013-02-15T00:00:00"/>
    <n v="11457"/>
    <n v="1"/>
    <n v="6"/>
    <n v="9"/>
    <s v="SO52458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Jaime C Gutierrez"/>
    <n v="10"/>
    <n v="-9.9999999999997868E-3"/>
    <x v="11"/>
  </r>
  <r>
    <n v="234"/>
    <d v="2013-02-08T00:00:00"/>
    <d v="2013-02-20T00:00:00"/>
    <d v="2013-02-15T00:00:00"/>
    <n v="11457"/>
    <n v="1"/>
    <n v="6"/>
    <n v="9"/>
    <s v="SO52458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L"/>
    <s v="Jaime C Gutierrez"/>
    <n v="50"/>
    <n v="-9.9999999999980105E-3"/>
    <x v="11"/>
  </r>
  <r>
    <n v="605"/>
    <d v="2013-02-08T00:00:00"/>
    <d v="2013-02-20T00:00:00"/>
    <d v="2013-02-15T00:00:00"/>
    <n v="22328"/>
    <n v="1"/>
    <n v="100"/>
    <n v="1"/>
    <s v="SO5245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48"/>
    <s v="Grace D Anderson"/>
    <n v="540"/>
    <n v="-9.9999999999909051E-3"/>
    <x v="11"/>
  </r>
  <r>
    <n v="479"/>
    <d v="2013-02-08T00:00:00"/>
    <d v="2013-02-20T00:00:00"/>
    <d v="2013-02-15T00:00:00"/>
    <n v="22328"/>
    <n v="1"/>
    <n v="100"/>
    <n v="1"/>
    <s v="SO5245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Grace D Anderson"/>
    <n v="9"/>
    <n v="-9.9999999999997868E-3"/>
    <x v="11"/>
  </r>
  <r>
    <n v="604"/>
    <d v="2013-02-08T00:00:00"/>
    <d v="2013-02-20T00:00:00"/>
    <d v="2013-02-15T00:00:00"/>
    <n v="22275"/>
    <n v="1"/>
    <n v="100"/>
    <n v="4"/>
    <s v="SO5246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44"/>
    <s v="Ian R Bailey"/>
    <n v="540"/>
    <n v="-9.9999999999909051E-3"/>
    <x v="11"/>
  </r>
  <r>
    <n v="538"/>
    <d v="2013-02-08T00:00:00"/>
    <d v="2013-02-20T00:00:00"/>
    <d v="2013-02-15T00:00:00"/>
    <n v="22275"/>
    <n v="1"/>
    <n v="100"/>
    <n v="4"/>
    <s v="SO52460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Ian R Bailey"/>
    <n v="21"/>
    <n v="0.48999999999999844"/>
    <x v="11"/>
  </r>
  <r>
    <n v="491"/>
    <d v="2013-02-08T00:00:00"/>
    <d v="2013-02-20T00:00:00"/>
    <d v="2013-02-15T00:00:00"/>
    <n v="22275"/>
    <n v="1"/>
    <n v="100"/>
    <n v="4"/>
    <s v="SO5246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XL"/>
    <s v="Ian R Bailey"/>
    <n v="54"/>
    <n v="-9.9999999999980105E-3"/>
    <x v="11"/>
  </r>
  <r>
    <n v="388"/>
    <d v="2013-02-08T00:00:00"/>
    <d v="2013-02-20T00:00:00"/>
    <d v="2013-02-15T00:00:00"/>
    <n v="19409"/>
    <n v="1"/>
    <n v="100"/>
    <n v="4"/>
    <s v="SO5246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n v="1120.49"/>
    <n v="1120"/>
    <s v="Road-550-W Yellow, 44"/>
    <s v="Savannah Allen"/>
    <n v="1120"/>
    <n v="0.49000000000000909"/>
    <x v="11"/>
  </r>
  <r>
    <n v="491"/>
    <d v="2013-02-08T00:00:00"/>
    <d v="2013-02-20T00:00:00"/>
    <d v="2013-02-15T00:00:00"/>
    <n v="19409"/>
    <n v="1"/>
    <n v="100"/>
    <n v="4"/>
    <s v="SO5246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XL"/>
    <s v="Savannah Allen"/>
    <n v="54"/>
    <n v="-9.9999999999980105E-3"/>
    <x v="11"/>
  </r>
  <r>
    <n v="225"/>
    <d v="2013-02-08T00:00:00"/>
    <d v="2013-02-20T00:00:00"/>
    <d v="2013-02-15T00:00:00"/>
    <n v="19409"/>
    <n v="1"/>
    <n v="100"/>
    <n v="4"/>
    <s v="SO5246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Savannah Allen"/>
    <n v="9"/>
    <n v="-9.9999999999997868E-3"/>
    <x v="11"/>
  </r>
  <r>
    <n v="386"/>
    <d v="2013-02-08T00:00:00"/>
    <d v="2013-02-20T00:00:00"/>
    <d v="2013-02-15T00:00:00"/>
    <n v="19531"/>
    <n v="1"/>
    <n v="100"/>
    <n v="4"/>
    <s v="SO5246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n v="1120.49"/>
    <n v="1120"/>
    <s v="Road-550-W Yellow, 42"/>
    <s v="John I Robinson"/>
    <n v="1120"/>
    <n v="0.49000000000000909"/>
    <x v="11"/>
  </r>
  <r>
    <n v="214"/>
    <d v="2013-02-08T00:00:00"/>
    <d v="2013-02-20T00:00:00"/>
    <d v="2013-02-15T00:00:00"/>
    <n v="19531"/>
    <n v="1"/>
    <n v="100"/>
    <n v="4"/>
    <s v="SO5246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John I Robinson"/>
    <n v="35"/>
    <n v="-9.9999999999980105E-3"/>
    <x v="11"/>
  </r>
  <r>
    <n v="463"/>
    <d v="2013-02-08T00:00:00"/>
    <d v="2013-02-20T00:00:00"/>
    <d v="2013-02-15T00:00:00"/>
    <n v="19531"/>
    <n v="1"/>
    <n v="100"/>
    <n v="4"/>
    <s v="SO52462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S"/>
    <s v="John I Robinson"/>
    <n v="24"/>
    <n v="0.48999999999999844"/>
    <x v="11"/>
  </r>
  <r>
    <n v="384"/>
    <d v="2013-02-08T00:00:00"/>
    <d v="2013-02-20T00:00:00"/>
    <d v="2013-02-15T00:00:00"/>
    <n v="23225"/>
    <n v="1"/>
    <n v="98"/>
    <n v="10"/>
    <s v="SO5246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n v="1120.49"/>
    <n v="1120"/>
    <s v="Road-550-W Yellow, 40"/>
    <s v="Heidi R Patel"/>
    <n v="1120"/>
    <n v="0.49000000000000909"/>
    <x v="11"/>
  </r>
  <r>
    <n v="539"/>
    <d v="2013-02-08T00:00:00"/>
    <d v="2013-02-20T00:00:00"/>
    <d v="2013-02-15T00:00:00"/>
    <n v="23225"/>
    <n v="1"/>
    <n v="98"/>
    <n v="10"/>
    <s v="SO52463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ML Road Tire"/>
    <s v="Heidi R Patel"/>
    <n v="25"/>
    <n v="-1.0000000000001563E-2"/>
    <x v="11"/>
  </r>
  <r>
    <n v="529"/>
    <d v="2013-02-08T00:00:00"/>
    <d v="2013-02-20T00:00:00"/>
    <d v="2013-02-15T00:00:00"/>
    <n v="23225"/>
    <n v="1"/>
    <n v="98"/>
    <n v="10"/>
    <s v="SO52463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Heidi R Patel"/>
    <n v="4"/>
    <n v="-9.9999999999997868E-3"/>
    <x v="11"/>
  </r>
  <r>
    <n v="217"/>
    <d v="2013-02-08T00:00:00"/>
    <d v="2013-02-20T00:00:00"/>
    <d v="2013-02-15T00:00:00"/>
    <n v="23225"/>
    <n v="1"/>
    <n v="98"/>
    <n v="10"/>
    <s v="SO52463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Heidi R Patel"/>
    <n v="35"/>
    <n v="-9.9999999999980105E-3"/>
    <x v="11"/>
  </r>
  <r>
    <n v="605"/>
    <d v="2013-02-08T00:00:00"/>
    <d v="2013-02-20T00:00:00"/>
    <d v="2013-02-15T00:00:00"/>
    <n v="29398"/>
    <n v="1"/>
    <n v="100"/>
    <n v="8"/>
    <s v="SO5246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48"/>
    <s v="Bruce G Suri"/>
    <n v="540"/>
    <n v="-9.9999999999909051E-3"/>
    <x v="11"/>
  </r>
  <r>
    <n v="467"/>
    <d v="2013-02-08T00:00:00"/>
    <d v="2013-02-20T00:00:00"/>
    <d v="2013-02-15T00:00:00"/>
    <n v="29398"/>
    <n v="2"/>
    <n v="100"/>
    <n v="8"/>
    <s v="SO52464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L"/>
    <s v="Bruce G Suri"/>
    <n v="24"/>
    <n v="0.48999999999999844"/>
    <x v="11"/>
  </r>
  <r>
    <n v="604"/>
    <d v="2013-02-08T00:00:00"/>
    <d v="2013-02-20T00:00:00"/>
    <d v="2013-02-15T00:00:00"/>
    <n v="22462"/>
    <n v="1"/>
    <n v="100"/>
    <n v="8"/>
    <s v="SO5246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Road-750 Black, 44"/>
    <s v="Lydia Chandra"/>
    <n v="540"/>
    <n v="-9.9999999999909051E-3"/>
    <x v="11"/>
  </r>
  <r>
    <n v="479"/>
    <d v="2013-02-08T00:00:00"/>
    <d v="2013-02-20T00:00:00"/>
    <d v="2013-02-15T00:00:00"/>
    <n v="22462"/>
    <n v="1"/>
    <n v="100"/>
    <n v="8"/>
    <s v="SO5246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Lydia Chandra"/>
    <n v="9"/>
    <n v="-9.9999999999997868E-3"/>
    <x v="11"/>
  </r>
  <r>
    <n v="477"/>
    <d v="2013-02-08T00:00:00"/>
    <d v="2013-02-20T00:00:00"/>
    <d v="2013-02-15T00:00:00"/>
    <n v="22462"/>
    <n v="1"/>
    <n v="100"/>
    <n v="8"/>
    <s v="SO5246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Lydia Chandra"/>
    <n v="5"/>
    <n v="-9.9999999999997868E-3"/>
    <x v="11"/>
  </r>
  <r>
    <n v="564"/>
    <d v="2013-02-08T00:00:00"/>
    <d v="2013-02-20T00:00:00"/>
    <d v="2013-02-15T00:00:00"/>
    <n v="12316"/>
    <n v="1"/>
    <n v="98"/>
    <n v="10"/>
    <s v="SO5246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n v="2384.0700000000002"/>
    <n v="2384"/>
    <s v="Touring-1000 Yellow, 60"/>
    <s v="Alejandro K Luo"/>
    <n v="2384"/>
    <n v="7.0000000000163709E-2"/>
    <x v="11"/>
  </r>
  <r>
    <n v="577"/>
    <d v="2013-02-08T00:00:00"/>
    <d v="2013-02-20T00:00:00"/>
    <d v="2013-02-15T00:00:00"/>
    <n v="17964"/>
    <n v="1"/>
    <n v="100"/>
    <n v="8"/>
    <s v="SO52467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July: 4"/>
    <n v="1214.8499999999999"/>
    <n v="1215"/>
    <s v="Touring-2000 Blue, 46"/>
    <s v="Darren Suri"/>
    <n v="1215"/>
    <n v="-0.15000000000009095"/>
    <x v="11"/>
  </r>
  <r>
    <n v="376"/>
    <d v="2013-02-08T00:00:00"/>
    <d v="2013-02-20T00:00:00"/>
    <d v="2013-02-15T00:00:00"/>
    <n v="16713"/>
    <n v="1"/>
    <n v="6"/>
    <n v="9"/>
    <s v="SO5246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n v="2443.35"/>
    <n v="2443"/>
    <s v="Road-250 Black, 48"/>
    <s v="Tony L Nara"/>
    <n v="2443"/>
    <n v="0.34999999999990905"/>
    <x v="11"/>
  </r>
  <r>
    <n v="477"/>
    <d v="2013-02-08T00:00:00"/>
    <d v="2013-02-20T00:00:00"/>
    <d v="2013-02-15T00:00:00"/>
    <n v="16713"/>
    <n v="1"/>
    <n v="6"/>
    <n v="9"/>
    <s v="SO524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Tony L Nara"/>
    <n v="5"/>
    <n v="-9.9999999999997868E-3"/>
    <x v="11"/>
  </r>
  <r>
    <n v="479"/>
    <d v="2013-02-08T00:00:00"/>
    <d v="2013-02-20T00:00:00"/>
    <d v="2013-02-15T00:00:00"/>
    <n v="16713"/>
    <n v="1"/>
    <n v="6"/>
    <n v="9"/>
    <s v="SO52468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Tony L Nara"/>
    <n v="9"/>
    <n v="-9.9999999999997868E-3"/>
    <x v="11"/>
  </r>
  <r>
    <n v="487"/>
    <d v="2013-02-08T00:00:00"/>
    <d v="2013-02-20T00:00:00"/>
    <d v="2013-02-15T00:00:00"/>
    <n v="16713"/>
    <n v="1"/>
    <n v="6"/>
    <n v="9"/>
    <s v="SO52468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n v="54.99"/>
    <n v="55"/>
    <s v="Hydration Pack - 70 oz."/>
    <s v="Tony L Nara"/>
    <n v="55"/>
    <n v="-9.9999999999980105E-3"/>
    <x v="11"/>
  </r>
  <r>
    <n v="382"/>
    <d v="2013-02-01T00:00:00"/>
    <d v="2013-02-13T00:00:00"/>
    <d v="2013-02-08T00:00:00"/>
    <n v="23311"/>
    <n v="1"/>
    <n v="6"/>
    <n v="9"/>
    <s v="SO5206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n v="1120.49"/>
    <n v="1120"/>
    <s v="Road-550-W Yellow, 38"/>
    <s v="Veronica C Gonzalez"/>
    <n v="1120"/>
    <n v="0.49000000000000909"/>
    <x v="11"/>
  </r>
  <r>
    <n v="217"/>
    <d v="2013-02-01T00:00:00"/>
    <d v="2013-02-13T00:00:00"/>
    <d v="2013-02-08T00:00:00"/>
    <n v="23311"/>
    <n v="1"/>
    <n v="6"/>
    <n v="9"/>
    <s v="SO520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Veronica C Gonzalez"/>
    <n v="35"/>
    <n v="-9.9999999999980105E-3"/>
    <x v="11"/>
  </r>
  <r>
    <n v="479"/>
    <d v="2013-02-01T00:00:00"/>
    <d v="2013-02-13T00:00:00"/>
    <d v="2013-02-08T00:00:00"/>
    <n v="12533"/>
    <n v="1"/>
    <n v="100"/>
    <n v="1"/>
    <s v="SO52066"/>
    <n v="1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oad Bottle Cage"/>
    <s v="Luis T Washington"/>
    <n v="9"/>
    <n v="-9.9999999999997868E-3"/>
    <x v="11"/>
  </r>
  <r>
    <n v="477"/>
    <d v="2013-02-01T00:00:00"/>
    <d v="2013-02-13T00:00:00"/>
    <d v="2013-02-08T00:00:00"/>
    <n v="12533"/>
    <n v="1"/>
    <n v="100"/>
    <n v="1"/>
    <s v="SO5206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Luis T Washington"/>
    <n v="5"/>
    <n v="-9.9999999999997868E-3"/>
    <x v="11"/>
  </r>
  <r>
    <n v="225"/>
    <d v="2013-02-01T00:00:00"/>
    <d v="2013-02-13T00:00:00"/>
    <d v="2013-02-08T00:00:00"/>
    <n v="12533"/>
    <n v="1"/>
    <n v="100"/>
    <n v="1"/>
    <s v="SO5206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Luis T Washington"/>
    <n v="9"/>
    <n v="-9.9999999999997868E-3"/>
    <x v="11"/>
  </r>
  <r>
    <n v="234"/>
    <d v="2013-02-01T00:00:00"/>
    <d v="2013-02-13T00:00:00"/>
    <d v="2013-02-08T00:00:00"/>
    <n v="12533"/>
    <n v="1"/>
    <n v="100"/>
    <n v="1"/>
    <s v="SO52066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L"/>
    <s v="Luis T Washington"/>
    <n v="50"/>
    <n v="-9.9999999999980105E-3"/>
    <x v="11"/>
  </r>
  <r>
    <n v="484"/>
    <d v="2013-02-01T00:00:00"/>
    <d v="2013-02-13T00:00:00"/>
    <d v="2013-02-08T00:00:00"/>
    <n v="12197"/>
    <n v="1"/>
    <n v="100"/>
    <n v="4"/>
    <s v="SO52067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n v="7.95"/>
    <n v="8"/>
    <s v="Bike Wash - Dissolver"/>
    <s v="Adam W Hernandez"/>
    <n v="8"/>
    <n v="-4.9999999999999822E-2"/>
    <x v="11"/>
  </r>
  <r>
    <n v="535"/>
    <d v="2013-02-01T00:00:00"/>
    <d v="2013-02-13T00:00:00"/>
    <d v="2013-02-08T00:00:00"/>
    <n v="13635"/>
    <n v="1"/>
    <n v="6"/>
    <n v="9"/>
    <s v="SO5206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Kurt D Deng"/>
    <n v="25"/>
    <n v="-1.0000000000001563E-2"/>
    <x v="11"/>
  </r>
  <r>
    <n v="528"/>
    <d v="2013-02-01T00:00:00"/>
    <d v="2013-02-13T00:00:00"/>
    <d v="2013-02-08T00:00:00"/>
    <n v="13635"/>
    <n v="1"/>
    <n v="6"/>
    <n v="9"/>
    <s v="SO520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Kurt D Deng"/>
    <n v="5"/>
    <n v="-9.9999999999997868E-3"/>
    <x v="11"/>
  </r>
  <r>
    <n v="480"/>
    <d v="2013-02-01T00:00:00"/>
    <d v="2013-02-13T00:00:00"/>
    <d v="2013-02-08T00:00:00"/>
    <n v="13635"/>
    <n v="2"/>
    <n v="6"/>
    <n v="9"/>
    <s v="SO5206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Kurt D Deng"/>
    <n v="2"/>
    <n v="0.29000000000000004"/>
    <x v="11"/>
  </r>
  <r>
    <n v="538"/>
    <d v="2013-02-01T00:00:00"/>
    <d v="2013-02-13T00:00:00"/>
    <d v="2013-02-08T00:00:00"/>
    <n v="20453"/>
    <n v="1"/>
    <n v="6"/>
    <n v="9"/>
    <s v="SO5206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Bryant C Arun"/>
    <n v="21"/>
    <n v="0.48999999999999844"/>
    <x v="11"/>
  </r>
  <r>
    <n v="538"/>
    <d v="2013-02-01T00:00:00"/>
    <d v="2013-02-13T00:00:00"/>
    <d v="2013-02-08T00:00:00"/>
    <n v="20237"/>
    <n v="1"/>
    <n v="6"/>
    <n v="9"/>
    <s v="SO5207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Hunter E Yang"/>
    <n v="21"/>
    <n v="0.48999999999999844"/>
    <x v="11"/>
  </r>
  <r>
    <n v="528"/>
    <d v="2013-02-01T00:00:00"/>
    <d v="2013-02-13T00:00:00"/>
    <d v="2013-02-08T00:00:00"/>
    <n v="21366"/>
    <n v="1"/>
    <n v="6"/>
    <n v="9"/>
    <s v="SO5207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Kelvin C Andersen"/>
    <n v="5"/>
    <n v="-9.9999999999997868E-3"/>
    <x v="11"/>
  </r>
  <r>
    <n v="217"/>
    <d v="2013-02-01T00:00:00"/>
    <d v="2013-02-13T00:00:00"/>
    <d v="2013-02-08T00:00:00"/>
    <n v="21366"/>
    <n v="1"/>
    <n v="6"/>
    <n v="9"/>
    <s v="SO5207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Kelvin C Andersen"/>
    <n v="35"/>
    <n v="-9.9999999999980105E-3"/>
    <x v="11"/>
  </r>
  <r>
    <n v="478"/>
    <d v="2013-02-01T00:00:00"/>
    <d v="2013-02-13T00:00:00"/>
    <d v="2013-02-08T00:00:00"/>
    <n v="11113"/>
    <n v="1"/>
    <n v="6"/>
    <n v="9"/>
    <s v="SO5207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Micheal A Blanco"/>
    <n v="10"/>
    <n v="-9.9999999999997868E-3"/>
    <x v="11"/>
  </r>
  <r>
    <n v="477"/>
    <d v="2013-02-01T00:00:00"/>
    <d v="2013-02-13T00:00:00"/>
    <d v="2013-02-08T00:00:00"/>
    <n v="11113"/>
    <n v="1"/>
    <n v="6"/>
    <n v="9"/>
    <s v="SO5207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Micheal A Blanco"/>
    <n v="5"/>
    <n v="-9.9999999999997868E-3"/>
    <x v="11"/>
  </r>
  <r>
    <n v="217"/>
    <d v="2013-02-01T00:00:00"/>
    <d v="2013-02-13T00:00:00"/>
    <d v="2013-02-08T00:00:00"/>
    <n v="11113"/>
    <n v="1"/>
    <n v="6"/>
    <n v="9"/>
    <s v="SO5207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ack"/>
    <s v="Micheal A Blanco"/>
    <n v="35"/>
    <n v="-9.9999999999980105E-3"/>
    <x v="11"/>
  </r>
  <r>
    <n v="228"/>
    <d v="2013-02-01T00:00:00"/>
    <d v="2013-02-13T00:00:00"/>
    <d v="2013-02-08T00:00:00"/>
    <n v="12247"/>
    <n v="1"/>
    <n v="6"/>
    <n v="9"/>
    <s v="SO52073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S"/>
    <s v="Brandy Raman"/>
    <n v="50"/>
    <n v="-9.9999999999980105E-3"/>
    <x v="11"/>
  </r>
  <r>
    <n v="530"/>
    <d v="2013-02-01T00:00:00"/>
    <d v="2013-02-13T00:00:00"/>
    <d v="2013-02-08T00:00:00"/>
    <n v="11211"/>
    <n v="1"/>
    <n v="19"/>
    <n v="6"/>
    <s v="SO520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Touring Tire Tube"/>
    <s v="Samantha Russell"/>
    <n v="5"/>
    <n v="-9.9999999999997868E-3"/>
    <x v="11"/>
  </r>
  <r>
    <n v="222"/>
    <d v="2013-02-01T00:00:00"/>
    <d v="2013-02-13T00:00:00"/>
    <d v="2013-02-08T00:00:00"/>
    <n v="11211"/>
    <n v="1"/>
    <n v="19"/>
    <n v="6"/>
    <s v="SO5207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Samantha Russell"/>
    <n v="35"/>
    <n v="-9.9999999999980105E-3"/>
    <x v="11"/>
  </r>
  <r>
    <n v="467"/>
    <d v="2013-02-01T00:00:00"/>
    <d v="2013-02-13T00:00:00"/>
    <d v="2013-02-08T00:00:00"/>
    <n v="11211"/>
    <n v="1"/>
    <n v="19"/>
    <n v="6"/>
    <s v="SO52074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n v="24.49"/>
    <n v="24"/>
    <s v="Half-Finger Gloves, L"/>
    <s v="Samantha Russell"/>
    <n v="24"/>
    <n v="0.48999999999999844"/>
    <x v="11"/>
  </r>
  <r>
    <n v="541"/>
    <d v="2013-02-01T00:00:00"/>
    <d v="2013-02-13T00:00:00"/>
    <d v="2013-02-08T00:00:00"/>
    <n v="27624"/>
    <n v="1"/>
    <n v="100"/>
    <n v="4"/>
    <s v="SO52075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n v="28.99"/>
    <n v="29"/>
    <s v="Touring Tire"/>
    <s v="Connor Russell"/>
    <n v="29"/>
    <n v="-1.0000000000001563E-2"/>
    <x v="11"/>
  </r>
  <r>
    <n v="538"/>
    <d v="2013-02-01T00:00:00"/>
    <d v="2013-02-13T00:00:00"/>
    <d v="2013-02-08T00:00:00"/>
    <n v="28226"/>
    <n v="1"/>
    <n v="100"/>
    <n v="1"/>
    <s v="SO52076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Sebastian C Ramirez"/>
    <n v="21"/>
    <n v="0.48999999999999844"/>
    <x v="11"/>
  </r>
  <r>
    <n v="529"/>
    <d v="2013-02-01T00:00:00"/>
    <d v="2013-02-13T00:00:00"/>
    <d v="2013-02-08T00:00:00"/>
    <n v="28226"/>
    <n v="1"/>
    <n v="100"/>
    <n v="1"/>
    <s v="SO5207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Sebastian C Ramirez"/>
    <n v="4"/>
    <n v="-9.9999999999997868E-3"/>
    <x v="11"/>
  </r>
  <r>
    <n v="222"/>
    <d v="2013-02-01T00:00:00"/>
    <d v="2013-02-13T00:00:00"/>
    <d v="2013-02-08T00:00:00"/>
    <n v="28226"/>
    <n v="1"/>
    <n v="100"/>
    <n v="1"/>
    <s v="SO5207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Sebastian C Ramirez"/>
    <n v="35"/>
    <n v="-9.9999999999980105E-3"/>
    <x v="11"/>
  </r>
  <r>
    <n v="529"/>
    <d v="2013-02-01T00:00:00"/>
    <d v="2013-02-13T00:00:00"/>
    <d v="2013-02-08T00:00:00"/>
    <n v="24652"/>
    <n v="1"/>
    <n v="100"/>
    <n v="1"/>
    <s v="SO5207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Luke Butler"/>
    <n v="4"/>
    <n v="-9.9999999999997868E-3"/>
    <x v="11"/>
  </r>
  <r>
    <n v="540"/>
    <d v="2013-02-01T00:00:00"/>
    <d v="2013-02-13T00:00:00"/>
    <d v="2013-02-08T00:00:00"/>
    <n v="24652"/>
    <n v="1"/>
    <n v="100"/>
    <n v="1"/>
    <s v="SO5207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Luke Butler"/>
    <n v="33"/>
    <n v="-0.39999999999999858"/>
    <x v="11"/>
  </r>
  <r>
    <n v="487"/>
    <d v="2013-02-01T00:00:00"/>
    <d v="2013-02-13T00:00:00"/>
    <d v="2013-02-08T00:00:00"/>
    <n v="24652"/>
    <n v="1"/>
    <n v="100"/>
    <n v="1"/>
    <s v="SO52077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n v="54.99"/>
    <n v="55"/>
    <s v="Hydration Pack - 70 oz."/>
    <s v="Luke Butler"/>
    <n v="55"/>
    <n v="-9.9999999999980105E-3"/>
    <x v="11"/>
  </r>
  <r>
    <n v="529"/>
    <d v="2013-02-01T00:00:00"/>
    <d v="2013-02-13T00:00:00"/>
    <d v="2013-02-08T00:00:00"/>
    <n v="25439"/>
    <n v="1"/>
    <n v="100"/>
    <n v="4"/>
    <s v="SO5207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Janelle J Arthur"/>
    <n v="4"/>
    <n v="-9.9999999999997868E-3"/>
    <x v="11"/>
  </r>
  <r>
    <n v="540"/>
    <d v="2013-02-01T00:00:00"/>
    <d v="2013-02-13T00:00:00"/>
    <d v="2013-02-08T00:00:00"/>
    <n v="25439"/>
    <n v="1"/>
    <n v="100"/>
    <n v="4"/>
    <s v="SO52078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Janelle J Arthur"/>
    <n v="33"/>
    <n v="-0.39999999999999858"/>
    <x v="11"/>
  </r>
  <r>
    <n v="214"/>
    <d v="2013-02-01T00:00:00"/>
    <d v="2013-02-13T00:00:00"/>
    <d v="2013-02-08T00:00:00"/>
    <n v="25439"/>
    <n v="1"/>
    <n v="100"/>
    <n v="4"/>
    <s v="SO5207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Janelle J Arthur"/>
    <n v="35"/>
    <n v="-9.9999999999980105E-3"/>
    <x v="11"/>
  </r>
  <r>
    <n v="529"/>
    <d v="2013-02-01T00:00:00"/>
    <d v="2013-02-13T00:00:00"/>
    <d v="2013-02-08T00:00:00"/>
    <n v="24486"/>
    <n v="1"/>
    <n v="100"/>
    <n v="4"/>
    <s v="SO5207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Rafael Zeng"/>
    <n v="4"/>
    <n v="-9.9999999999997868E-3"/>
    <x v="11"/>
  </r>
  <r>
    <n v="540"/>
    <d v="2013-02-01T00:00:00"/>
    <d v="2013-02-13T00:00:00"/>
    <d v="2013-02-08T00:00:00"/>
    <n v="24486"/>
    <n v="1"/>
    <n v="100"/>
    <n v="4"/>
    <s v="SO5207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Rafael Zeng"/>
    <n v="33"/>
    <n v="-0.39999999999999858"/>
    <x v="11"/>
  </r>
  <r>
    <n v="536"/>
    <d v="2013-02-01T00:00:00"/>
    <d v="2013-02-13T00:00:00"/>
    <d v="2013-02-08T00:00:00"/>
    <n v="23690"/>
    <n v="1"/>
    <n v="100"/>
    <n v="4"/>
    <s v="SO5208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n v="29.99"/>
    <n v="30"/>
    <s v="ML Mountain Tire"/>
    <s v="Angel A James"/>
    <n v="30"/>
    <n v="-1.0000000000001563E-2"/>
    <x v="11"/>
  </r>
  <r>
    <n v="481"/>
    <d v="2013-02-01T00:00:00"/>
    <d v="2013-02-13T00:00:00"/>
    <d v="2013-02-08T00:00:00"/>
    <n v="23690"/>
    <n v="1"/>
    <n v="100"/>
    <n v="4"/>
    <s v="SO5208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acing Socks, M"/>
    <s v="Angel A James"/>
    <n v="9"/>
    <n v="-9.9999999999997868E-3"/>
    <x v="11"/>
  </r>
  <r>
    <n v="540"/>
    <d v="2013-02-01T00:00:00"/>
    <d v="2013-02-13T00:00:00"/>
    <d v="2013-02-08T00:00:00"/>
    <n v="25045"/>
    <n v="1"/>
    <n v="100"/>
    <n v="1"/>
    <s v="SO5208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n v="32.6"/>
    <n v="33"/>
    <s v="HL Road Tire"/>
    <s v="Paige Russell"/>
    <n v="33"/>
    <n v="-0.39999999999999858"/>
    <x v="11"/>
  </r>
  <r>
    <n v="529"/>
    <d v="2013-02-01T00:00:00"/>
    <d v="2013-02-13T00:00:00"/>
    <d v="2013-02-08T00:00:00"/>
    <n v="25045"/>
    <n v="1"/>
    <n v="100"/>
    <n v="1"/>
    <s v="SO5208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Paige Russell"/>
    <n v="4"/>
    <n v="-9.9999999999997868E-3"/>
    <x v="11"/>
  </r>
  <r>
    <n v="480"/>
    <d v="2013-02-01T00:00:00"/>
    <d v="2013-02-13T00:00:00"/>
    <d v="2013-02-08T00:00:00"/>
    <n v="25045"/>
    <n v="1"/>
    <n v="100"/>
    <n v="1"/>
    <s v="SO5208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Paige Russell"/>
    <n v="2"/>
    <n v="0.29000000000000004"/>
    <x v="11"/>
  </r>
  <r>
    <n v="528"/>
    <d v="2013-02-01T00:00:00"/>
    <d v="2013-02-13T00:00:00"/>
    <d v="2013-02-08T00:00:00"/>
    <n v="23831"/>
    <n v="1"/>
    <n v="100"/>
    <n v="1"/>
    <s v="SO5208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Colleen Jai"/>
    <n v="5"/>
    <n v="-9.9999999999997868E-3"/>
    <x v="11"/>
  </r>
  <r>
    <n v="536"/>
    <d v="2013-02-01T00:00:00"/>
    <d v="2013-02-13T00:00:00"/>
    <d v="2013-02-08T00:00:00"/>
    <n v="23831"/>
    <n v="1"/>
    <n v="100"/>
    <n v="1"/>
    <s v="SO52082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n v="29.99"/>
    <n v="30"/>
    <s v="ML Mountain Tire"/>
    <s v="Colleen Jai"/>
    <n v="30"/>
    <n v="-1.0000000000001563E-2"/>
    <x v="11"/>
  </r>
  <r>
    <n v="222"/>
    <d v="2013-02-01T00:00:00"/>
    <d v="2013-02-13T00:00:00"/>
    <d v="2013-02-08T00:00:00"/>
    <n v="23831"/>
    <n v="1"/>
    <n v="100"/>
    <n v="1"/>
    <s v="SO520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Colleen Jai"/>
    <n v="35"/>
    <n v="-9.9999999999980105E-3"/>
    <x v="11"/>
  </r>
  <r>
    <n v="536"/>
    <d v="2013-02-01T00:00:00"/>
    <d v="2013-02-13T00:00:00"/>
    <d v="2013-02-08T00:00:00"/>
    <n v="11300"/>
    <n v="1"/>
    <n v="19"/>
    <n v="6"/>
    <s v="SO5208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n v="29.99"/>
    <n v="30"/>
    <s v="ML Mountain Tire"/>
    <s v="Fernando Barnes"/>
    <n v="30"/>
    <n v="-1.0000000000001563E-2"/>
    <x v="11"/>
  </r>
  <r>
    <n v="480"/>
    <d v="2013-02-01T00:00:00"/>
    <d v="2013-02-13T00:00:00"/>
    <d v="2013-02-08T00:00:00"/>
    <n v="11300"/>
    <n v="2"/>
    <n v="19"/>
    <n v="6"/>
    <s v="SO5208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Fernando Barnes"/>
    <n v="2"/>
    <n v="0.29000000000000004"/>
    <x v="11"/>
  </r>
  <r>
    <n v="478"/>
    <d v="2013-02-01T00:00:00"/>
    <d v="2013-02-13T00:00:00"/>
    <d v="2013-02-08T00:00:00"/>
    <n v="14446"/>
    <n v="1"/>
    <n v="19"/>
    <n v="6"/>
    <s v="SO52084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Jeremiah A Johnson"/>
    <n v="10"/>
    <n v="-9.9999999999997868E-3"/>
    <x v="11"/>
  </r>
  <r>
    <n v="477"/>
    <d v="2013-02-01T00:00:00"/>
    <d v="2013-02-13T00:00:00"/>
    <d v="2013-02-08T00:00:00"/>
    <n v="14446"/>
    <n v="1"/>
    <n v="19"/>
    <n v="6"/>
    <s v="SO5208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Jeremiah A Johnson"/>
    <n v="5"/>
    <n v="-9.9999999999997868E-3"/>
    <x v="11"/>
  </r>
  <r>
    <n v="478"/>
    <d v="2013-02-01T00:00:00"/>
    <d v="2013-02-13T00:00:00"/>
    <d v="2013-02-08T00:00:00"/>
    <n v="14561"/>
    <n v="1"/>
    <n v="19"/>
    <n v="6"/>
    <s v="SO52085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Eduardo Miller"/>
    <n v="10"/>
    <n v="-9.9999999999997868E-3"/>
    <x v="11"/>
  </r>
  <r>
    <n v="477"/>
    <d v="2013-02-01T00:00:00"/>
    <d v="2013-02-13T00:00:00"/>
    <d v="2013-02-08T00:00:00"/>
    <n v="14561"/>
    <n v="1"/>
    <n v="19"/>
    <n v="6"/>
    <s v="SO520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Eduardo Miller"/>
    <n v="5"/>
    <n v="-9.9999999999997868E-3"/>
    <x v="11"/>
  </r>
  <r>
    <n v="214"/>
    <d v="2013-02-01T00:00:00"/>
    <d v="2013-02-13T00:00:00"/>
    <d v="2013-02-08T00:00:00"/>
    <n v="14561"/>
    <n v="1"/>
    <n v="19"/>
    <n v="6"/>
    <s v="SO520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Red"/>
    <s v="Eduardo Miller"/>
    <n v="35"/>
    <n v="-9.9999999999980105E-3"/>
    <x v="11"/>
  </r>
  <r>
    <n v="478"/>
    <d v="2013-02-01T00:00:00"/>
    <d v="2013-02-13T00:00:00"/>
    <d v="2013-02-08T00:00:00"/>
    <n v="20681"/>
    <n v="1"/>
    <n v="100"/>
    <n v="4"/>
    <s v="SO5208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Walter L Moreno"/>
    <n v="10"/>
    <n v="-9.9999999999997868E-3"/>
    <x v="11"/>
  </r>
  <r>
    <n v="475"/>
    <d v="2013-02-01T00:00:00"/>
    <d v="2013-02-13T00:00:00"/>
    <d v="2013-02-08T00:00:00"/>
    <n v="19713"/>
    <n v="1"/>
    <n v="100"/>
    <n v="1"/>
    <s v="SO52087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M"/>
    <s v="Morgan D Stewart"/>
    <n v="70"/>
    <n v="-1.0000000000005116E-2"/>
    <x v="11"/>
  </r>
  <r>
    <n v="225"/>
    <d v="2013-02-01T00:00:00"/>
    <d v="2013-02-13T00:00:00"/>
    <d v="2013-02-08T00:00:00"/>
    <n v="19713"/>
    <n v="1"/>
    <n v="100"/>
    <n v="1"/>
    <s v="SO52087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n v="8.99"/>
    <n v="9"/>
    <s v="AWC Logo Cap"/>
    <s v="Morgan D Stewart"/>
    <n v="9"/>
    <n v="-9.9999999999997868E-3"/>
    <x v="11"/>
  </r>
  <r>
    <n v="478"/>
    <d v="2013-02-01T00:00:00"/>
    <d v="2013-02-13T00:00:00"/>
    <d v="2013-02-08T00:00:00"/>
    <n v="13860"/>
    <n v="1"/>
    <n v="19"/>
    <n v="6"/>
    <s v="SO5208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Olivia S Watson"/>
    <n v="10"/>
    <n v="-9.9999999999997868E-3"/>
    <x v="11"/>
  </r>
  <r>
    <n v="477"/>
    <d v="2013-02-01T00:00:00"/>
    <d v="2013-02-13T00:00:00"/>
    <d v="2013-02-08T00:00:00"/>
    <n v="13860"/>
    <n v="1"/>
    <n v="19"/>
    <n v="6"/>
    <s v="SO5208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Olivia S Watson"/>
    <n v="5"/>
    <n v="-9.9999999999997868E-3"/>
    <x v="11"/>
  </r>
  <r>
    <n v="475"/>
    <d v="2013-02-01T00:00:00"/>
    <d v="2013-02-13T00:00:00"/>
    <d v="2013-02-08T00:00:00"/>
    <n v="18935"/>
    <n v="1"/>
    <n v="100"/>
    <n v="4"/>
    <s v="SO5208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M"/>
    <s v="Jasmine S Jenkins"/>
    <n v="70"/>
    <n v="-1.0000000000005116E-2"/>
    <x v="11"/>
  </r>
  <r>
    <n v="474"/>
    <d v="2013-02-01T00:00:00"/>
    <d v="2013-02-13T00:00:00"/>
    <d v="2013-02-08T00:00:00"/>
    <n v="18889"/>
    <n v="1"/>
    <n v="100"/>
    <n v="1"/>
    <s v="SO5209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S"/>
    <s v="Katelyn Murphy"/>
    <n v="70"/>
    <n v="-1.0000000000005116E-2"/>
    <x v="11"/>
  </r>
  <r>
    <n v="481"/>
    <d v="2013-02-01T00:00:00"/>
    <d v="2013-02-13T00:00:00"/>
    <d v="2013-02-08T00:00:00"/>
    <n v="18889"/>
    <n v="1"/>
    <n v="100"/>
    <n v="1"/>
    <s v="SO5209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n v="8.99"/>
    <n v="9"/>
    <s v="Racing Socks, M"/>
    <s v="Katelyn Murphy"/>
    <n v="9"/>
    <n v="-9.9999999999997868E-3"/>
    <x v="11"/>
  </r>
  <r>
    <n v="476"/>
    <d v="2013-02-01T00:00:00"/>
    <d v="2013-02-13T00:00:00"/>
    <d v="2013-02-08T00:00:00"/>
    <n v="15157"/>
    <n v="1"/>
    <n v="19"/>
    <n v="6"/>
    <s v="SO5209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L"/>
    <s v="Jordan Gonzalez"/>
    <n v="70"/>
    <n v="-1.0000000000005116E-2"/>
    <x v="11"/>
  </r>
  <r>
    <n v="489"/>
    <d v="2013-02-01T00:00:00"/>
    <d v="2013-02-13T00:00:00"/>
    <d v="2013-02-08T00:00:00"/>
    <n v="15157"/>
    <n v="1"/>
    <n v="19"/>
    <n v="6"/>
    <s v="SO5209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n v="53.99"/>
    <n v="54"/>
    <s v="Short-Sleeve Classic Jersey, M"/>
    <s v="Jordan Gonzalez"/>
    <n v="54"/>
    <n v="-9.9999999999980105E-3"/>
    <x v="11"/>
  </r>
  <r>
    <n v="475"/>
    <d v="2013-02-01T00:00:00"/>
    <d v="2013-02-13T00:00:00"/>
    <d v="2013-02-08T00:00:00"/>
    <n v="27415"/>
    <n v="1"/>
    <n v="19"/>
    <n v="6"/>
    <s v="SO5209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n v="69.989999999999995"/>
    <n v="70"/>
    <s v="Women's Mountain Shorts, M"/>
    <s v="Trevor Butler"/>
    <n v="70"/>
    <n v="-1.0000000000005116E-2"/>
    <x v="11"/>
  </r>
  <r>
    <n v="477"/>
    <d v="2013-02-01T00:00:00"/>
    <d v="2013-02-13T00:00:00"/>
    <d v="2013-02-08T00:00:00"/>
    <n v="17685"/>
    <n v="1"/>
    <n v="100"/>
    <n v="1"/>
    <s v="SO5209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Diana M Torres"/>
    <n v="5"/>
    <n v="-9.9999999999997868E-3"/>
    <x v="11"/>
  </r>
  <r>
    <n v="528"/>
    <d v="2013-02-01T00:00:00"/>
    <d v="2013-02-13T00:00:00"/>
    <d v="2013-02-08T00:00:00"/>
    <n v="15861"/>
    <n v="1"/>
    <n v="100"/>
    <n v="4"/>
    <s v="SO520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Damien S Zhao"/>
    <n v="5"/>
    <n v="-9.9999999999997868E-3"/>
    <x v="11"/>
  </r>
  <r>
    <n v="480"/>
    <d v="2013-02-01T00:00:00"/>
    <d v="2013-02-13T00:00:00"/>
    <d v="2013-02-08T00:00:00"/>
    <n v="15861"/>
    <n v="2"/>
    <n v="100"/>
    <n v="4"/>
    <s v="SO5209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Damien S Zhao"/>
    <n v="2"/>
    <n v="0.29000000000000004"/>
    <x v="11"/>
  </r>
  <r>
    <n v="485"/>
    <d v="2013-02-01T00:00:00"/>
    <d v="2013-02-13T00:00:00"/>
    <d v="2013-02-08T00:00:00"/>
    <n v="13872"/>
    <n v="1"/>
    <n v="100"/>
    <n v="1"/>
    <s v="SO5209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Alyssa H Henderson"/>
    <n v="22"/>
    <n v="-1.9999999999999574E-2"/>
    <x v="11"/>
  </r>
  <r>
    <n v="486"/>
    <d v="2013-02-01T00:00:00"/>
    <d v="2013-02-13T00:00:00"/>
    <d v="2013-02-08T00:00:00"/>
    <n v="13872"/>
    <n v="1"/>
    <n v="100"/>
    <n v="1"/>
    <s v="SO52095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5"/>
    <s v="Friday"/>
    <s v="April: 1"/>
    <n v="159"/>
    <n v="159"/>
    <s v="All-Purpose Bike Stand"/>
    <s v="Alyssa H Henderson"/>
    <n v="159"/>
    <n v="0"/>
    <x v="11"/>
  </r>
  <r>
    <n v="529"/>
    <d v="2013-02-01T00:00:00"/>
    <d v="2013-02-13T00:00:00"/>
    <d v="2013-02-08T00:00:00"/>
    <n v="20050"/>
    <n v="1"/>
    <n v="100"/>
    <n v="7"/>
    <s v="SO5209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Adriana W Prasad"/>
    <n v="4"/>
    <n v="-9.9999999999997868E-3"/>
    <x v="11"/>
  </r>
  <r>
    <n v="487"/>
    <d v="2013-02-01T00:00:00"/>
    <d v="2013-02-13T00:00:00"/>
    <d v="2013-02-08T00:00:00"/>
    <n v="20050"/>
    <n v="1"/>
    <n v="100"/>
    <n v="7"/>
    <s v="SO52096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n v="54.99"/>
    <n v="55"/>
    <s v="Hydration Pack - 70 oz."/>
    <s v="Adriana W Prasad"/>
    <n v="55"/>
    <n v="-9.9999999999980105E-3"/>
    <x v="11"/>
  </r>
  <r>
    <n v="535"/>
    <d v="2013-02-01T00:00:00"/>
    <d v="2013-02-13T00:00:00"/>
    <d v="2013-02-08T00:00:00"/>
    <n v="15617"/>
    <n v="1"/>
    <n v="100"/>
    <n v="7"/>
    <s v="SO5209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n v="24.99"/>
    <n v="25"/>
    <s v="LL Mountain Tire"/>
    <s v="Dawn A Chande"/>
    <n v="25"/>
    <n v="-1.0000000000001563E-2"/>
    <x v="11"/>
  </r>
  <r>
    <n v="528"/>
    <d v="2013-02-01T00:00:00"/>
    <d v="2013-02-13T00:00:00"/>
    <d v="2013-02-08T00:00:00"/>
    <n v="15617"/>
    <n v="1"/>
    <n v="100"/>
    <n v="7"/>
    <s v="SO520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Dawn A Chande"/>
    <n v="5"/>
    <n v="-9.9999999999997868E-3"/>
    <x v="11"/>
  </r>
  <r>
    <n v="485"/>
    <d v="2013-02-01T00:00:00"/>
    <d v="2013-02-13T00:00:00"/>
    <d v="2013-02-08T00:00:00"/>
    <n v="15617"/>
    <n v="1"/>
    <n v="100"/>
    <n v="7"/>
    <s v="SO52097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Dawn A Chande"/>
    <n v="22"/>
    <n v="-1.9999999999999574E-2"/>
    <x v="11"/>
  </r>
  <r>
    <n v="484"/>
    <d v="2013-02-01T00:00:00"/>
    <d v="2013-02-13T00:00:00"/>
    <d v="2013-02-08T00:00:00"/>
    <n v="15617"/>
    <n v="1"/>
    <n v="100"/>
    <n v="7"/>
    <s v="SO52097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n v="7.95"/>
    <n v="8"/>
    <s v="Bike Wash - Dissolver"/>
    <s v="Dawn A Chande"/>
    <n v="8"/>
    <n v="-4.9999999999999822E-2"/>
    <x v="11"/>
  </r>
  <r>
    <n v="538"/>
    <d v="2013-02-01T00:00:00"/>
    <d v="2013-02-13T00:00:00"/>
    <d v="2013-02-08T00:00:00"/>
    <n v="28908"/>
    <n v="1"/>
    <n v="98"/>
    <n v="10"/>
    <s v="SO5209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n v="21.49"/>
    <n v="21"/>
    <s v="LL Road Tire"/>
    <s v="Dominique Sai"/>
    <n v="21"/>
    <n v="0.48999999999999844"/>
    <x v="11"/>
  </r>
  <r>
    <n v="529"/>
    <d v="2013-02-01T00:00:00"/>
    <d v="2013-02-13T00:00:00"/>
    <d v="2013-02-08T00:00:00"/>
    <n v="28908"/>
    <n v="1"/>
    <n v="98"/>
    <n v="10"/>
    <s v="SO5209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n v="3.99"/>
    <n v="4"/>
    <s v="Road Tire Tube"/>
    <s v="Dominique Sai"/>
    <n v="4"/>
    <n v="-9.9999999999997868E-3"/>
    <x v="11"/>
  </r>
  <r>
    <n v="484"/>
    <d v="2013-02-01T00:00:00"/>
    <d v="2013-02-13T00:00:00"/>
    <d v="2013-02-08T00:00:00"/>
    <n v="28908"/>
    <n v="1"/>
    <n v="98"/>
    <n v="10"/>
    <s v="SO52098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n v="7.95"/>
    <n v="8"/>
    <s v="Bike Wash - Dissolver"/>
    <s v="Dominique Sai"/>
    <n v="8"/>
    <n v="-4.9999999999999822E-2"/>
    <x v="11"/>
  </r>
  <r>
    <n v="541"/>
    <d v="2013-02-01T00:00:00"/>
    <d v="2013-02-13T00:00:00"/>
    <d v="2013-02-08T00:00:00"/>
    <n v="15681"/>
    <n v="1"/>
    <n v="98"/>
    <n v="10"/>
    <s v="SO52099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n v="28.99"/>
    <n v="29"/>
    <s v="Touring Tire"/>
    <s v="Emma P Gonzales"/>
    <n v="29"/>
    <n v="-1.0000000000001563E-2"/>
    <x v="11"/>
  </r>
  <r>
    <n v="530"/>
    <d v="2013-02-01T00:00:00"/>
    <d v="2013-02-13T00:00:00"/>
    <d v="2013-02-08T00:00:00"/>
    <n v="15681"/>
    <n v="1"/>
    <n v="98"/>
    <n v="10"/>
    <s v="SO520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Touring Tire Tube"/>
    <s v="Emma P Gonzales"/>
    <n v="5"/>
    <n v="-9.9999999999997868E-3"/>
    <x v="11"/>
  </r>
  <r>
    <n v="530"/>
    <d v="2013-02-01T00:00:00"/>
    <d v="2013-02-13T00:00:00"/>
    <d v="2013-02-08T00:00:00"/>
    <n v="27184"/>
    <n v="1"/>
    <n v="100"/>
    <n v="8"/>
    <s v="SO521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Touring Tire Tube"/>
    <s v="Donald C Subram"/>
    <n v="5"/>
    <n v="-9.9999999999997868E-3"/>
    <x v="11"/>
  </r>
  <r>
    <n v="222"/>
    <d v="2013-02-01T00:00:00"/>
    <d v="2013-02-13T00:00:00"/>
    <d v="2013-02-08T00:00:00"/>
    <n v="27184"/>
    <n v="1"/>
    <n v="100"/>
    <n v="8"/>
    <s v="SO5210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Donald C Subram"/>
    <n v="35"/>
    <n v="-9.9999999999980105E-3"/>
    <x v="11"/>
  </r>
  <r>
    <n v="231"/>
    <d v="2013-02-01T00:00:00"/>
    <d v="2013-02-13T00:00:00"/>
    <d v="2013-02-08T00:00:00"/>
    <n v="27184"/>
    <n v="1"/>
    <n v="100"/>
    <n v="8"/>
    <s v="SO52100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n v="49.99"/>
    <n v="50"/>
    <s v="Long-Sleeve Logo Jersey, M"/>
    <s v="Donald C Subram"/>
    <n v="50"/>
    <n v="-9.9999999999980105E-3"/>
    <x v="11"/>
  </r>
  <r>
    <n v="485"/>
    <d v="2013-02-01T00:00:00"/>
    <d v="2013-02-13T00:00:00"/>
    <d v="2013-02-08T00:00:00"/>
    <n v="16964"/>
    <n v="1"/>
    <n v="19"/>
    <n v="6"/>
    <s v="SO5210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Gavin Wood"/>
    <n v="22"/>
    <n v="-1.9999999999999574E-2"/>
    <x v="11"/>
  </r>
  <r>
    <n v="478"/>
    <d v="2013-02-01T00:00:00"/>
    <d v="2013-02-13T00:00:00"/>
    <d v="2013-02-08T00:00:00"/>
    <n v="12724"/>
    <n v="1"/>
    <n v="100"/>
    <n v="8"/>
    <s v="SO5210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Eddie C Martin"/>
    <n v="10"/>
    <n v="-9.9999999999997868E-3"/>
    <x v="11"/>
  </r>
  <r>
    <n v="477"/>
    <d v="2013-02-01T00:00:00"/>
    <d v="2013-02-13T00:00:00"/>
    <d v="2013-02-08T00:00:00"/>
    <n v="12724"/>
    <n v="1"/>
    <n v="100"/>
    <n v="8"/>
    <s v="SO5210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Eddie C Martin"/>
    <n v="5"/>
    <n v="-9.9999999999997868E-3"/>
    <x v="11"/>
  </r>
  <r>
    <n v="598"/>
    <d v="2013-02-01T00:00:00"/>
    <d v="2013-02-13T00:00:00"/>
    <d v="2013-02-08T00:00:00"/>
    <n v="21618"/>
    <n v="1"/>
    <n v="19"/>
    <n v="6"/>
    <s v="SO52103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5"/>
    <s v="Friday"/>
    <s v="August: 5"/>
    <n v="539.99"/>
    <n v="540"/>
    <s v="Mountain-500 Black, 44"/>
    <s v="Elijah Carter"/>
    <n v="540"/>
    <n v="-9.9999999999909051E-3"/>
    <x v="11"/>
  </r>
  <r>
    <n v="485"/>
    <d v="2013-02-01T00:00:00"/>
    <d v="2013-02-13T00:00:00"/>
    <d v="2013-02-08T00:00:00"/>
    <n v="21618"/>
    <n v="1"/>
    <n v="19"/>
    <n v="6"/>
    <s v="SO5210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n v="21.98"/>
    <n v="22"/>
    <s v="Fender Set - Mountain"/>
    <s v="Elijah Carter"/>
    <n v="22"/>
    <n v="-1.9999999999999574E-2"/>
    <x v="11"/>
  </r>
  <r>
    <n v="359"/>
    <d v="2013-02-01T00:00:00"/>
    <d v="2013-02-13T00:00:00"/>
    <d v="2013-02-08T00:00:00"/>
    <n v="11327"/>
    <n v="1"/>
    <n v="100"/>
    <n v="4"/>
    <s v="SO5210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38"/>
    <s v="Jaime C Moreno"/>
    <n v="2295"/>
    <n v="-1.0000000000218279E-2"/>
    <x v="11"/>
  </r>
  <r>
    <n v="537"/>
    <d v="2013-02-01T00:00:00"/>
    <d v="2013-02-13T00:00:00"/>
    <d v="2013-02-08T00:00:00"/>
    <n v="11327"/>
    <n v="1"/>
    <n v="100"/>
    <n v="4"/>
    <s v="SO5210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n v="35"/>
    <n v="35"/>
    <s v="HL Mountain Tire"/>
    <s v="Jaime C Moreno"/>
    <n v="35"/>
    <n v="0"/>
    <x v="11"/>
  </r>
  <r>
    <n v="528"/>
    <d v="2013-02-01T00:00:00"/>
    <d v="2013-02-13T00:00:00"/>
    <d v="2013-02-08T00:00:00"/>
    <n v="11327"/>
    <n v="1"/>
    <n v="100"/>
    <n v="4"/>
    <s v="SO5210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n v="4.99"/>
    <n v="5"/>
    <s v="Mountain Tire Tube"/>
    <s v="Jaime C Moreno"/>
    <n v="5"/>
    <n v="-9.9999999999997868E-3"/>
    <x v="11"/>
  </r>
  <r>
    <n v="480"/>
    <d v="2013-02-01T00:00:00"/>
    <d v="2013-02-13T00:00:00"/>
    <d v="2013-02-08T00:00:00"/>
    <n v="11327"/>
    <n v="1"/>
    <n v="100"/>
    <n v="4"/>
    <s v="SO52104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n v="2.29"/>
    <n v="2"/>
    <s v="Patch Kit/8 Patches"/>
    <s v="Jaime C Moreno"/>
    <n v="2"/>
    <n v="0.29000000000000004"/>
    <x v="11"/>
  </r>
  <r>
    <n v="361"/>
    <d v="2013-02-01T00:00:00"/>
    <d v="2013-02-13T00:00:00"/>
    <d v="2013-02-08T00:00:00"/>
    <n v="11522"/>
    <n v="1"/>
    <n v="100"/>
    <n v="1"/>
    <s v="SO5210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n v="2294.9899999999998"/>
    <n v="2295"/>
    <s v="Mountain-200 Black, 42"/>
    <s v="Christian J Hughes"/>
    <n v="2295"/>
    <n v="-1.0000000000218279E-2"/>
    <x v="11"/>
  </r>
  <r>
    <n v="478"/>
    <d v="2013-02-01T00:00:00"/>
    <d v="2013-02-13T00:00:00"/>
    <d v="2013-02-08T00:00:00"/>
    <n v="11522"/>
    <n v="1"/>
    <n v="100"/>
    <n v="1"/>
    <s v="SO52105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n v="9.99"/>
    <n v="10"/>
    <s v="Mountain Bottle Cage"/>
    <s v="Christian J Hughes"/>
    <n v="10"/>
    <n v="-9.9999999999997868E-3"/>
    <x v="11"/>
  </r>
  <r>
    <n v="477"/>
    <d v="2013-02-01T00:00:00"/>
    <d v="2013-02-13T00:00:00"/>
    <d v="2013-02-08T00:00:00"/>
    <n v="11522"/>
    <n v="1"/>
    <n v="100"/>
    <n v="1"/>
    <s v="SO5210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n v="4.99"/>
    <n v="5"/>
    <s v="Water Bottle - 30 oz."/>
    <s v="Christian J Hughes"/>
    <n v="5"/>
    <n v="-9.9999999999997868E-3"/>
    <x v="11"/>
  </r>
  <r>
    <n v="563"/>
    <d v="2013-02-01T00:00:00"/>
    <d v="2013-02-13T00:00:00"/>
    <d v="2013-02-08T00:00:00"/>
    <n v="24660"/>
    <n v="1"/>
    <n v="100"/>
    <n v="4"/>
    <s v="SO5210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n v="2384.0700000000002"/>
    <n v="2384"/>
    <s v="Touring-1000 Yellow, 54"/>
    <s v="Anna Perry"/>
    <n v="2384"/>
    <n v="7.0000000000163709E-2"/>
    <x v="11"/>
  </r>
  <r>
    <n v="222"/>
    <d v="2013-02-01T00:00:00"/>
    <d v="2013-02-13T00:00:00"/>
    <d v="2013-02-08T00:00:00"/>
    <n v="24660"/>
    <n v="1"/>
    <n v="100"/>
    <n v="4"/>
    <s v="SO5210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n v="34.99"/>
    <n v="35"/>
    <s v="Sport-100 Helmet, Blue"/>
    <s v="Anna Perry"/>
    <n v="35"/>
    <n v="-9.9999999999980105E-3"/>
    <x v="11"/>
  </r>
  <r>
    <n v="378"/>
    <d v="2013-01-25T00:00:00"/>
    <d v="2013-02-06T00:00:00"/>
    <d v="2013-02-01T00:00:00"/>
    <n v="18242"/>
    <n v="1"/>
    <n v="6"/>
    <n v="9"/>
    <s v="SO5163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Black, 52"/>
    <s v="Christine I Pal"/>
    <n v="2443"/>
    <n v="0.34999999999990905"/>
    <x v="0"/>
  </r>
  <r>
    <n v="540"/>
    <d v="2013-01-25T00:00:00"/>
    <d v="2013-02-06T00:00:00"/>
    <d v="2013-02-01T00:00:00"/>
    <n v="18242"/>
    <n v="1"/>
    <n v="6"/>
    <n v="9"/>
    <s v="SO51635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n v="32.6"/>
    <n v="33"/>
    <s v="HL Road Tire"/>
    <s v="Christine I Pal"/>
    <n v="33"/>
    <n v="-0.39999999999999858"/>
    <x v="0"/>
  </r>
  <r>
    <n v="471"/>
    <d v="2013-01-25T00:00:00"/>
    <d v="2013-02-06T00:00:00"/>
    <d v="2013-02-01T00:00:00"/>
    <n v="18242"/>
    <n v="1"/>
    <n v="6"/>
    <n v="9"/>
    <s v="SO51635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n v="63.5"/>
    <n v="64"/>
    <s v="Classic Vest, S"/>
    <s v="Christine I Pal"/>
    <n v="64"/>
    <n v="-0.5"/>
    <x v="0"/>
  </r>
  <r>
    <n v="529"/>
    <d v="2013-01-25T00:00:00"/>
    <d v="2013-02-06T00:00:00"/>
    <d v="2013-02-01T00:00:00"/>
    <n v="18242"/>
    <n v="1"/>
    <n v="6"/>
    <n v="9"/>
    <s v="SO51635"/>
    <n v="4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n v="3.99"/>
    <n v="4"/>
    <s v="Road Tire Tube"/>
    <s v="Christine I Pal"/>
    <n v="4"/>
    <n v="-9.9999999999997868E-3"/>
    <x v="0"/>
  </r>
  <r>
    <n v="380"/>
    <d v="2013-01-25T00:00:00"/>
    <d v="2013-02-06T00:00:00"/>
    <d v="2013-02-01T00:00:00"/>
    <n v="18238"/>
    <n v="1"/>
    <n v="6"/>
    <n v="9"/>
    <s v="SO5163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Black, 58"/>
    <s v="Eduardo S Harris"/>
    <n v="2443"/>
    <n v="0.34999999999990905"/>
    <x v="0"/>
  </r>
  <r>
    <n v="479"/>
    <d v="2013-01-25T00:00:00"/>
    <d v="2013-02-06T00:00:00"/>
    <d v="2013-02-01T00:00:00"/>
    <n v="18238"/>
    <n v="1"/>
    <n v="6"/>
    <n v="9"/>
    <s v="SO5163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n v="8.99"/>
    <n v="9"/>
    <s v="Road Bottle Cage"/>
    <s v="Eduardo S Harris"/>
    <n v="9"/>
    <n v="-9.9999999999997868E-3"/>
    <x v="0"/>
  </r>
  <r>
    <n v="581"/>
    <d v="2013-01-25T00:00:00"/>
    <d v="2013-02-06T00:00:00"/>
    <d v="2013-02-01T00:00:00"/>
    <n v="24102"/>
    <n v="1"/>
    <n v="100"/>
    <n v="8"/>
    <s v="SO51637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5"/>
    <s v="Friday"/>
    <s v="August: 5"/>
    <n v="1700.99"/>
    <n v="1701"/>
    <s v="Road-350-W Yellow, 42"/>
    <s v="Andy R Torres"/>
    <n v="1701"/>
    <n v="-9.9999999999909051E-3"/>
    <x v="0"/>
  </r>
  <r>
    <n v="490"/>
    <d v="2013-01-25T00:00:00"/>
    <d v="2013-02-06T00:00:00"/>
    <d v="2013-02-01T00:00:00"/>
    <n v="24102"/>
    <n v="1"/>
    <n v="100"/>
    <n v="8"/>
    <s v="SO51637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n v="53.99"/>
    <n v="54"/>
    <s v="Short-Sleeve Classic Jersey, L"/>
    <s v="Andy R Torres"/>
    <n v="54"/>
    <n v="-9.9999999999980105E-3"/>
    <x v="0"/>
  </r>
  <r>
    <n v="463"/>
    <d v="2013-01-25T00:00:00"/>
    <d v="2013-02-06T00:00:00"/>
    <d v="2013-02-01T00:00:00"/>
    <n v="24102"/>
    <n v="1"/>
    <n v="100"/>
    <n v="8"/>
    <s v="SO51637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n v="24.49"/>
    <n v="24"/>
    <s v="Half-Finger Gloves, S"/>
    <s v="Andy R Torres"/>
    <n v="24"/>
    <n v="0.48999999999999844"/>
    <x v="0"/>
  </r>
  <r>
    <n v="588"/>
    <d v="2013-01-25T00:00:00"/>
    <d v="2013-02-06T00:00:00"/>
    <d v="2013-02-01T00:00:00"/>
    <n v="13778"/>
    <n v="1"/>
    <n v="100"/>
    <n v="8"/>
    <s v="SO51638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n v="769.49"/>
    <n v="769"/>
    <s v="Mountain-400-W Silver, 40"/>
    <s v="Roger L Huang"/>
    <n v="769"/>
    <n v="0.49000000000000909"/>
    <x v="0"/>
  </r>
  <r>
    <n v="237"/>
    <d v="2013-01-25T00:00:00"/>
    <d v="2013-02-06T00:00:00"/>
    <d v="2013-02-01T00:00:00"/>
    <n v="13778"/>
    <n v="1"/>
    <n v="100"/>
    <n v="8"/>
    <s v="SO51638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n v="49.99"/>
    <n v="50"/>
    <s v="Long-Sleeve Logo Jersey, XL"/>
    <s v="Roger L Huang"/>
    <n v="50"/>
    <n v="-9.9999999999980105E-3"/>
    <x v="0"/>
  </r>
  <r>
    <n v="590"/>
    <d v="2013-01-25T00:00:00"/>
    <d v="2013-02-06T00:00:00"/>
    <d v="2013-02-01T00:00:00"/>
    <n v="15630"/>
    <n v="1"/>
    <n v="98"/>
    <n v="10"/>
    <s v="SO5163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n v="769.49"/>
    <n v="769"/>
    <s v="Mountain-400-W Silver, 46"/>
    <s v="Nichole C Tang"/>
    <n v="769"/>
    <n v="0.49000000000000909"/>
    <x v="0"/>
  </r>
  <r>
    <n v="536"/>
    <d v="2013-01-25T00:00:00"/>
    <d v="2013-02-06T00:00:00"/>
    <d v="2013-02-01T00:00:00"/>
    <n v="15630"/>
    <n v="1"/>
    <n v="98"/>
    <n v="10"/>
    <s v="SO51639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5"/>
    <s v="Friday"/>
    <s v="June: 3"/>
    <n v="29.99"/>
    <n v="30"/>
    <s v="ML Mountain Tire"/>
    <s v="Nichole C Tang"/>
    <n v="30"/>
    <n v="-1.0000000000001563E-2"/>
    <x v="0"/>
  </r>
  <r>
    <n v="528"/>
    <d v="2013-01-25T00:00:00"/>
    <d v="2013-02-06T00:00:00"/>
    <d v="2013-02-01T00:00:00"/>
    <n v="15630"/>
    <n v="1"/>
    <n v="98"/>
    <n v="10"/>
    <s v="SO5163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n v="4.99"/>
    <n v="5"/>
    <s v="Mountain Tire Tube"/>
    <s v="Nichole C Tang"/>
    <n v="5"/>
    <n v="-9.9999999999997868E-3"/>
    <x v="0"/>
  </r>
  <r>
    <n v="480"/>
    <d v="2013-01-25T00:00:00"/>
    <d v="2013-02-06T00:00:00"/>
    <d v="2013-02-01T00:00:00"/>
    <n v="15630"/>
    <n v="1"/>
    <n v="98"/>
    <n v="10"/>
    <s v="SO51639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n v="2.29"/>
    <n v="2"/>
    <s v="Patch Kit/8 Patches"/>
    <s v="Nichole C Tang"/>
    <n v="2"/>
    <n v="0.29000000000000004"/>
    <x v="0"/>
  </r>
  <r>
    <n v="590"/>
    <d v="2013-01-25T00:00:00"/>
    <d v="2013-02-06T00:00:00"/>
    <d v="2013-02-01T00:00:00"/>
    <n v="20722"/>
    <n v="1"/>
    <n v="100"/>
    <n v="8"/>
    <s v="SO51640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n v="769.49"/>
    <n v="769"/>
    <s v="Mountain-400-W Silver, 46"/>
    <s v="Kellie L Serrano"/>
    <n v="769"/>
    <n v="0.49000000000000909"/>
    <x v="0"/>
  </r>
  <r>
    <n v="231"/>
    <d v="2013-01-25T00:00:00"/>
    <d v="2013-02-06T00:00:00"/>
    <d v="2013-02-01T00:00:00"/>
    <n v="20722"/>
    <n v="1"/>
    <n v="100"/>
    <n v="8"/>
    <s v="SO51640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n v="49.99"/>
    <n v="50"/>
    <s v="Long-Sleeve Logo Jersey, M"/>
    <s v="Kellie L Serrano"/>
    <n v="50"/>
    <n v="-9.9999999999980105E-3"/>
    <x v="0"/>
  </r>
  <r>
    <n v="359"/>
    <d v="2013-01-25T00:00:00"/>
    <d v="2013-02-06T00:00:00"/>
    <d v="2013-02-01T00:00:00"/>
    <n v="11339"/>
    <n v="1"/>
    <n v="100"/>
    <n v="7"/>
    <s v="SO5164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38"/>
    <s v="Dennis M She"/>
    <n v="2295"/>
    <n v="-1.0000000000218279E-2"/>
    <x v="0"/>
  </r>
  <r>
    <n v="214"/>
    <d v="2013-01-25T00:00:00"/>
    <d v="2013-02-06T00:00:00"/>
    <d v="2013-02-01T00:00:00"/>
    <n v="11339"/>
    <n v="1"/>
    <n v="100"/>
    <n v="7"/>
    <s v="SO5164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Red"/>
    <s v="Dennis M She"/>
    <n v="35"/>
    <n v="-9.9999999999980105E-3"/>
    <x v="0"/>
  </r>
  <r>
    <n v="355"/>
    <d v="2013-01-25T00:00:00"/>
    <d v="2013-02-06T00:00:00"/>
    <d v="2013-02-01T00:00:00"/>
    <n v="12384"/>
    <n v="1"/>
    <n v="100"/>
    <n v="8"/>
    <s v="SO5164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42"/>
    <s v="Jacquelyn C Gutierrez"/>
    <n v="2320"/>
    <n v="-1.0000000000218279E-2"/>
    <x v="0"/>
  </r>
  <r>
    <n v="487"/>
    <d v="2013-01-25T00:00:00"/>
    <d v="2013-02-06T00:00:00"/>
    <d v="2013-02-01T00:00:00"/>
    <n v="12384"/>
    <n v="1"/>
    <n v="100"/>
    <n v="8"/>
    <s v="SO51642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n v="54.99"/>
    <n v="55"/>
    <s v="Hydration Pack - 70 oz."/>
    <s v="Jacquelyn C Gutierrez"/>
    <n v="55"/>
    <n v="-9.9999999999980105E-3"/>
    <x v="0"/>
  </r>
  <r>
    <n v="490"/>
    <d v="2013-01-25T00:00:00"/>
    <d v="2013-02-06T00:00:00"/>
    <d v="2013-02-01T00:00:00"/>
    <n v="12384"/>
    <n v="1"/>
    <n v="100"/>
    <n v="8"/>
    <s v="SO51642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n v="53.99"/>
    <n v="54"/>
    <s v="Short-Sleeve Classic Jersey, L"/>
    <s v="Jacquelyn C Gutierrez"/>
    <n v="54"/>
    <n v="-9.9999999999980105E-3"/>
    <x v="0"/>
  </r>
  <r>
    <n v="374"/>
    <d v="2013-01-25T00:00:00"/>
    <d v="2013-02-06T00:00:00"/>
    <d v="2013-02-01T00:00:00"/>
    <n v="19361"/>
    <n v="1"/>
    <n v="98"/>
    <n v="10"/>
    <s v="SO5164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Black, 44"/>
    <s v="Stacey S Sun"/>
    <n v="2443"/>
    <n v="0.34999999999990905"/>
    <x v="0"/>
  </r>
  <r>
    <n v="222"/>
    <d v="2013-01-25T00:00:00"/>
    <d v="2013-02-06T00:00:00"/>
    <d v="2013-02-01T00:00:00"/>
    <n v="19361"/>
    <n v="1"/>
    <n v="98"/>
    <n v="10"/>
    <s v="SO5164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Blue"/>
    <s v="Stacey S Sun"/>
    <n v="35"/>
    <n v="-9.9999999999980105E-3"/>
    <x v="0"/>
  </r>
  <r>
    <n v="374"/>
    <d v="2013-01-25T00:00:00"/>
    <d v="2013-02-06T00:00:00"/>
    <d v="2013-02-01T00:00:00"/>
    <n v="12131"/>
    <n v="2"/>
    <n v="100"/>
    <n v="7"/>
    <s v="SO5164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Black, 44"/>
    <s v="Randall M Dominguez"/>
    <n v="2443"/>
    <n v="0.34999999999990905"/>
    <x v="0"/>
  </r>
  <r>
    <n v="594"/>
    <d v="2013-01-25T00:00:00"/>
    <d v="2013-02-06T00:00:00"/>
    <d v="2013-02-01T00:00:00"/>
    <n v="15552"/>
    <n v="1"/>
    <n v="100"/>
    <n v="1"/>
    <s v="SO51645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n v="564.99"/>
    <n v="565"/>
    <s v="Mountain-500 Silver, 48"/>
    <s v="Tyler C Lewis"/>
    <n v="565"/>
    <n v="-9.9999999999909051E-3"/>
    <x v="0"/>
  </r>
  <r>
    <n v="478"/>
    <d v="2013-01-25T00:00:00"/>
    <d v="2013-02-06T00:00:00"/>
    <d v="2013-02-01T00:00:00"/>
    <n v="15552"/>
    <n v="1"/>
    <n v="100"/>
    <n v="1"/>
    <s v="SO5164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n v="9.99"/>
    <n v="10"/>
    <s v="Mountain Bottle Cage"/>
    <s v="Tyler C Lewis"/>
    <n v="10"/>
    <n v="-9.9999999999997868E-3"/>
    <x v="0"/>
  </r>
  <r>
    <n v="477"/>
    <d v="2013-01-25T00:00:00"/>
    <d v="2013-02-06T00:00:00"/>
    <d v="2013-02-01T00:00:00"/>
    <n v="15552"/>
    <n v="1"/>
    <n v="100"/>
    <n v="1"/>
    <s v="SO5164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Tyler C Lewis"/>
    <n v="5"/>
    <n v="-9.9999999999997868E-3"/>
    <x v="0"/>
  </r>
  <r>
    <n v="472"/>
    <d v="2013-01-25T00:00:00"/>
    <d v="2013-02-06T00:00:00"/>
    <d v="2013-02-01T00:00:00"/>
    <n v="15552"/>
    <n v="1"/>
    <n v="100"/>
    <n v="1"/>
    <s v="SO51645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n v="63.5"/>
    <n v="64"/>
    <s v="Classic Vest, M"/>
    <s v="Tyler C Lewis"/>
    <n v="64"/>
    <n v="-0.5"/>
    <x v="0"/>
  </r>
  <r>
    <n v="359"/>
    <d v="2013-01-25T00:00:00"/>
    <d v="2013-02-06T00:00:00"/>
    <d v="2013-02-01T00:00:00"/>
    <n v="11064"/>
    <n v="1"/>
    <n v="100"/>
    <n v="4"/>
    <s v="SO51646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38"/>
    <s v="Chase Reed"/>
    <n v="2295"/>
    <n v="-1.0000000000218279E-2"/>
    <x v="0"/>
  </r>
  <r>
    <n v="478"/>
    <d v="2013-01-25T00:00:00"/>
    <d v="2013-02-06T00:00:00"/>
    <d v="2013-02-01T00:00:00"/>
    <n v="11064"/>
    <n v="1"/>
    <n v="100"/>
    <n v="4"/>
    <s v="SO51646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n v="9.99"/>
    <n v="10"/>
    <s v="Mountain Bottle Cage"/>
    <s v="Chase Reed"/>
    <n v="10"/>
    <n v="-9.9999999999997868E-3"/>
    <x v="0"/>
  </r>
  <r>
    <n v="363"/>
    <d v="2013-01-25T00:00:00"/>
    <d v="2013-02-06T00:00:00"/>
    <d v="2013-02-01T00:00:00"/>
    <n v="11144"/>
    <n v="2"/>
    <n v="100"/>
    <n v="1"/>
    <s v="SO5164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46"/>
    <s v="Edward Hernandez"/>
    <n v="2295"/>
    <n v="-1.0000000000218279E-2"/>
    <x v="0"/>
  </r>
  <r>
    <n v="487"/>
    <d v="2013-01-25T00:00:00"/>
    <d v="2013-02-06T00:00:00"/>
    <d v="2013-02-01T00:00:00"/>
    <n v="11144"/>
    <n v="1"/>
    <n v="100"/>
    <n v="1"/>
    <s v="SO51647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n v="54.99"/>
    <n v="55"/>
    <s v="Hydration Pack - 70 oz."/>
    <s v="Edward Hernandez"/>
    <n v="55"/>
    <n v="-9.9999999999980105E-3"/>
    <x v="0"/>
  </r>
  <r>
    <n v="237"/>
    <d v="2013-01-25T00:00:00"/>
    <d v="2013-02-06T00:00:00"/>
    <d v="2013-02-01T00:00:00"/>
    <n v="11144"/>
    <n v="2"/>
    <n v="100"/>
    <n v="1"/>
    <s v="SO51647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n v="49.99"/>
    <n v="50"/>
    <s v="Long-Sleeve Logo Jersey, XL"/>
    <s v="Edward Hernandez"/>
    <n v="50"/>
    <n v="-9.9999999999980105E-3"/>
    <x v="0"/>
  </r>
  <r>
    <n v="363"/>
    <d v="2013-01-25T00:00:00"/>
    <d v="2013-02-06T00:00:00"/>
    <d v="2013-02-01T00:00:00"/>
    <n v="11145"/>
    <n v="1"/>
    <n v="100"/>
    <n v="1"/>
    <s v="SO5164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46"/>
    <s v="Jasmine L Coleman"/>
    <n v="2295"/>
    <n v="-1.0000000000218279E-2"/>
    <x v="0"/>
  </r>
  <r>
    <n v="478"/>
    <d v="2013-01-25T00:00:00"/>
    <d v="2013-02-06T00:00:00"/>
    <d v="2013-02-01T00:00:00"/>
    <n v="11145"/>
    <n v="1"/>
    <n v="100"/>
    <n v="1"/>
    <s v="SO51648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n v="9.99"/>
    <n v="10"/>
    <s v="Mountain Bottle Cage"/>
    <s v="Jasmine L Coleman"/>
    <n v="10"/>
    <n v="-9.9999999999997868E-3"/>
    <x v="0"/>
  </r>
  <r>
    <n v="477"/>
    <d v="2013-01-25T00:00:00"/>
    <d v="2013-02-06T00:00:00"/>
    <d v="2013-02-01T00:00:00"/>
    <n v="11145"/>
    <n v="1"/>
    <n v="100"/>
    <n v="1"/>
    <s v="SO5164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Jasmine L Coleman"/>
    <n v="5"/>
    <n v="-9.9999999999997868E-3"/>
    <x v="0"/>
  </r>
  <r>
    <n v="359"/>
    <d v="2013-01-25T00:00:00"/>
    <d v="2013-02-06T00:00:00"/>
    <d v="2013-02-01T00:00:00"/>
    <n v="11124"/>
    <n v="1"/>
    <n v="6"/>
    <n v="9"/>
    <s v="SO5164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38"/>
    <s v="Ross F Jordan"/>
    <n v="2295"/>
    <n v="-1.0000000000218279E-2"/>
    <x v="0"/>
  </r>
  <r>
    <n v="478"/>
    <d v="2013-01-25T00:00:00"/>
    <d v="2013-02-06T00:00:00"/>
    <d v="2013-02-01T00:00:00"/>
    <n v="11124"/>
    <n v="1"/>
    <n v="6"/>
    <n v="9"/>
    <s v="SO5164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n v="9.99"/>
    <n v="10"/>
    <s v="Mountain Bottle Cage"/>
    <s v="Ross F Jordan"/>
    <n v="10"/>
    <n v="-9.9999999999997868E-3"/>
    <x v="0"/>
  </r>
  <r>
    <n v="477"/>
    <d v="2013-01-25T00:00:00"/>
    <d v="2013-02-06T00:00:00"/>
    <d v="2013-02-01T00:00:00"/>
    <n v="11124"/>
    <n v="1"/>
    <n v="6"/>
    <n v="9"/>
    <s v="SO5164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Ross F Jordan"/>
    <n v="5"/>
    <n v="-9.9999999999997868E-3"/>
    <x v="0"/>
  </r>
  <r>
    <n v="361"/>
    <d v="2013-01-25T00:00:00"/>
    <d v="2013-02-06T00:00:00"/>
    <d v="2013-02-01T00:00:00"/>
    <n v="11011"/>
    <n v="1"/>
    <n v="6"/>
    <n v="9"/>
    <s v="SO5165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42"/>
    <s v="Curtis Lu"/>
    <n v="2295"/>
    <n v="-1.0000000000218279E-2"/>
    <x v="0"/>
  </r>
  <r>
    <n v="357"/>
    <d v="2013-01-25T00:00:00"/>
    <d v="2013-02-06T00:00:00"/>
    <d v="2013-02-01T00:00:00"/>
    <n v="11077"/>
    <n v="2"/>
    <n v="6"/>
    <n v="9"/>
    <s v="SO5165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46"/>
    <s v="Leah Ye"/>
    <n v="2320"/>
    <n v="-1.0000000000218279E-2"/>
    <x v="0"/>
  </r>
  <r>
    <n v="487"/>
    <d v="2013-01-25T00:00:00"/>
    <d v="2013-02-06T00:00:00"/>
    <d v="2013-02-01T00:00:00"/>
    <n v="11077"/>
    <n v="1"/>
    <n v="6"/>
    <n v="9"/>
    <s v="SO51651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n v="54.99"/>
    <n v="55"/>
    <s v="Hydration Pack - 70 oz."/>
    <s v="Leah Ye"/>
    <n v="55"/>
    <n v="-9.9999999999980105E-3"/>
    <x v="0"/>
  </r>
  <r>
    <n v="353"/>
    <d v="2013-01-25T00:00:00"/>
    <d v="2013-02-06T00:00:00"/>
    <d v="2013-02-01T00:00:00"/>
    <n v="11450"/>
    <n v="1"/>
    <n v="6"/>
    <n v="9"/>
    <s v="SO5165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38"/>
    <s v="Brett Mehta"/>
    <n v="2320"/>
    <n v="-1.0000000000218279E-2"/>
    <x v="0"/>
  </r>
  <r>
    <n v="528"/>
    <d v="2013-01-25T00:00:00"/>
    <d v="2013-02-06T00:00:00"/>
    <d v="2013-02-01T00:00:00"/>
    <n v="11450"/>
    <n v="1"/>
    <n v="6"/>
    <n v="9"/>
    <s v="SO5165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n v="4.99"/>
    <n v="5"/>
    <s v="Mountain Tire Tube"/>
    <s v="Brett Mehta"/>
    <n v="5"/>
    <n v="-9.9999999999997868E-3"/>
    <x v="0"/>
  </r>
  <r>
    <n v="537"/>
    <d v="2013-01-25T00:00:00"/>
    <d v="2013-02-06T00:00:00"/>
    <d v="2013-02-01T00:00:00"/>
    <n v="11450"/>
    <n v="1"/>
    <n v="6"/>
    <n v="9"/>
    <s v="SO51652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5"/>
    <s v="Friday"/>
    <s v="June: 3"/>
    <n v="35"/>
    <n v="35"/>
    <s v="HL Mountain Tire"/>
    <s v="Brett Mehta"/>
    <n v="35"/>
    <n v="0"/>
    <x v="0"/>
  </r>
  <r>
    <n v="480"/>
    <d v="2013-01-25T00:00:00"/>
    <d v="2013-02-06T00:00:00"/>
    <d v="2013-02-01T00:00:00"/>
    <n v="11450"/>
    <n v="1"/>
    <n v="6"/>
    <n v="9"/>
    <s v="SO5165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n v="2.29"/>
    <n v="2"/>
    <s v="Patch Kit/8 Patches"/>
    <s v="Brett Mehta"/>
    <n v="2"/>
    <n v="0.29000000000000004"/>
    <x v="0"/>
  </r>
  <r>
    <n v="484"/>
    <d v="2013-01-25T00:00:00"/>
    <d v="2013-02-06T00:00:00"/>
    <d v="2013-02-01T00:00:00"/>
    <n v="11450"/>
    <n v="1"/>
    <n v="6"/>
    <n v="9"/>
    <s v="SO51652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5"/>
    <s v="Friday"/>
    <s v="April: 1"/>
    <n v="7.95"/>
    <n v="8"/>
    <s v="Bike Wash - Dissolver"/>
    <s v="Brett Mehta"/>
    <n v="8"/>
    <n v="-4.9999999999999822E-2"/>
    <x v="0"/>
  </r>
  <r>
    <n v="562"/>
    <d v="2013-01-25T00:00:00"/>
    <d v="2013-02-06T00:00:00"/>
    <d v="2013-02-01T00:00:00"/>
    <n v="29137"/>
    <n v="1"/>
    <n v="19"/>
    <n v="6"/>
    <s v="SO5165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n v="2384.0700000000002"/>
    <n v="2384"/>
    <s v="Touring-1000 Yellow, 50"/>
    <s v="Jack M Allen"/>
    <n v="2384"/>
    <n v="7.0000000000163709E-2"/>
    <x v="0"/>
  </r>
  <r>
    <n v="214"/>
    <d v="2013-01-25T00:00:00"/>
    <d v="2013-02-06T00:00:00"/>
    <d v="2013-02-01T00:00:00"/>
    <n v="29137"/>
    <n v="1"/>
    <n v="19"/>
    <n v="6"/>
    <s v="SO5165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Red"/>
    <s v="Jack M Allen"/>
    <n v="35"/>
    <n v="-9.9999999999980105E-3"/>
    <x v="0"/>
  </r>
  <r>
    <n v="561"/>
    <d v="2013-01-25T00:00:00"/>
    <d v="2013-02-06T00:00:00"/>
    <d v="2013-02-01T00:00:00"/>
    <n v="24433"/>
    <n v="1"/>
    <n v="100"/>
    <n v="4"/>
    <s v="SO51654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n v="2384.0700000000002"/>
    <n v="2384"/>
    <s v="Touring-1000 Yellow, 46"/>
    <s v="Luis P Simmons"/>
    <n v="2384"/>
    <n v="7.0000000000163709E-2"/>
    <x v="0"/>
  </r>
  <r>
    <n v="541"/>
    <d v="2013-01-25T00:00:00"/>
    <d v="2013-02-06T00:00:00"/>
    <d v="2013-02-01T00:00:00"/>
    <n v="24433"/>
    <n v="1"/>
    <n v="100"/>
    <n v="4"/>
    <s v="SO51654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5"/>
    <s v="Friday"/>
    <s v="June: 3"/>
    <n v="28.99"/>
    <n v="29"/>
    <s v="Touring Tire"/>
    <s v="Luis P Simmons"/>
    <n v="29"/>
    <n v="-1.0000000000001563E-2"/>
    <x v="0"/>
  </r>
  <r>
    <n v="530"/>
    <d v="2013-01-25T00:00:00"/>
    <d v="2013-02-06T00:00:00"/>
    <d v="2013-02-01T00:00:00"/>
    <n v="24433"/>
    <n v="1"/>
    <n v="100"/>
    <n v="4"/>
    <s v="SO5165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n v="4.99"/>
    <n v="5"/>
    <s v="Touring Tire Tube"/>
    <s v="Luis P Simmons"/>
    <n v="5"/>
    <n v="-9.9999999999997868E-3"/>
    <x v="0"/>
  </r>
  <r>
    <n v="467"/>
    <d v="2013-01-25T00:00:00"/>
    <d v="2013-02-06T00:00:00"/>
    <d v="2013-02-01T00:00:00"/>
    <n v="24433"/>
    <n v="1"/>
    <n v="100"/>
    <n v="4"/>
    <s v="SO51654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n v="24.49"/>
    <n v="24"/>
    <s v="Half-Finger Gloves, L"/>
    <s v="Luis P Simmons"/>
    <n v="24"/>
    <n v="0.48999999999999844"/>
    <x v="0"/>
  </r>
  <r>
    <n v="606"/>
    <d v="2013-01-25T00:00:00"/>
    <d v="2013-02-06T00:00:00"/>
    <d v="2013-02-01T00:00:00"/>
    <n v="21576"/>
    <n v="1"/>
    <n v="100"/>
    <n v="1"/>
    <s v="SO5165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n v="539.99"/>
    <n v="540"/>
    <s v="Road-750 Black, 52"/>
    <s v="Benjamin Gonzales"/>
    <n v="540"/>
    <n v="-9.9999999999909051E-3"/>
    <x v="0"/>
  </r>
  <r>
    <n v="479"/>
    <d v="2013-01-25T00:00:00"/>
    <d v="2013-02-06T00:00:00"/>
    <d v="2013-02-01T00:00:00"/>
    <n v="21576"/>
    <n v="1"/>
    <n v="100"/>
    <n v="1"/>
    <s v="SO5165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n v="8.99"/>
    <n v="9"/>
    <s v="Road Bottle Cage"/>
    <s v="Benjamin Gonzales"/>
    <n v="9"/>
    <n v="-9.9999999999997868E-3"/>
    <x v="0"/>
  </r>
  <r>
    <n v="605"/>
    <d v="2013-01-25T00:00:00"/>
    <d v="2013-02-06T00:00:00"/>
    <d v="2013-02-01T00:00:00"/>
    <n v="24661"/>
    <n v="1"/>
    <n v="19"/>
    <n v="6"/>
    <s v="SO5165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n v="539.99"/>
    <n v="540"/>
    <s v="Road-750 Black, 48"/>
    <s v="Madison Jones"/>
    <n v="540"/>
    <n v="-9.9999999999909051E-3"/>
    <x v="0"/>
  </r>
  <r>
    <n v="472"/>
    <d v="2013-01-25T00:00:00"/>
    <d v="2013-02-06T00:00:00"/>
    <d v="2013-02-01T00:00:00"/>
    <n v="24661"/>
    <n v="1"/>
    <n v="19"/>
    <n v="6"/>
    <s v="SO51656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n v="63.5"/>
    <n v="64"/>
    <s v="Classic Vest, M"/>
    <s v="Madison Jones"/>
    <n v="64"/>
    <n v="-0.5"/>
    <x v="0"/>
  </r>
  <r>
    <n v="386"/>
    <d v="2013-01-25T00:00:00"/>
    <d v="2013-02-06T00:00:00"/>
    <d v="2013-02-01T00:00:00"/>
    <n v="19169"/>
    <n v="1"/>
    <n v="100"/>
    <n v="1"/>
    <s v="SO5165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n v="1120.49"/>
    <n v="1120"/>
    <s v="Road-550-W Yellow, 42"/>
    <s v="Arianna Bryant"/>
    <n v="1120"/>
    <n v="0.49000000000000909"/>
    <x v="0"/>
  </r>
  <r>
    <n v="237"/>
    <d v="2013-01-25T00:00:00"/>
    <d v="2013-02-06T00:00:00"/>
    <d v="2013-02-01T00:00:00"/>
    <n v="19169"/>
    <n v="1"/>
    <n v="100"/>
    <n v="1"/>
    <s v="SO51657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n v="49.99"/>
    <n v="50"/>
    <s v="Long-Sleeve Logo Jersey, XL"/>
    <s v="Arianna Bryant"/>
    <n v="50"/>
    <n v="-9.9999999999980105E-3"/>
    <x v="0"/>
  </r>
  <r>
    <n v="564"/>
    <d v="2013-01-25T00:00:00"/>
    <d v="2013-02-06T00:00:00"/>
    <d v="2013-02-01T00:00:00"/>
    <n v="14189"/>
    <n v="1"/>
    <n v="100"/>
    <n v="8"/>
    <s v="SO51658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n v="2384.0700000000002"/>
    <n v="2384"/>
    <s v="Touring-1000 Yellow, 60"/>
    <s v="Krista E Martin"/>
    <n v="2384"/>
    <n v="7.0000000000163709E-2"/>
    <x v="0"/>
  </r>
  <r>
    <n v="217"/>
    <d v="2013-01-25T00:00:00"/>
    <d v="2013-02-06T00:00:00"/>
    <d v="2013-02-01T00:00:00"/>
    <n v="14189"/>
    <n v="1"/>
    <n v="100"/>
    <n v="8"/>
    <s v="SO5165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Black"/>
    <s v="Krista E Martin"/>
    <n v="35"/>
    <n v="-9.9999999999980105E-3"/>
    <x v="0"/>
  </r>
  <r>
    <n v="572"/>
    <d v="2013-01-25T00:00:00"/>
    <d v="2013-02-06T00:00:00"/>
    <d v="2013-02-01T00:00:00"/>
    <n v="14275"/>
    <n v="1"/>
    <n v="6"/>
    <n v="9"/>
    <s v="SO5165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5"/>
    <s v="Friday"/>
    <s v="July: 4"/>
    <n v="742.35"/>
    <n v="742"/>
    <s v="Touring-3000 Yellow, 62"/>
    <s v="Arthur Prasad"/>
    <n v="742"/>
    <n v="0.35000000000002274"/>
    <x v="0"/>
  </r>
  <r>
    <n v="479"/>
    <d v="2013-01-25T00:00:00"/>
    <d v="2013-02-06T00:00:00"/>
    <d v="2013-02-01T00:00:00"/>
    <n v="14275"/>
    <n v="1"/>
    <n v="6"/>
    <n v="9"/>
    <s v="SO5165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n v="8.99"/>
    <n v="9"/>
    <s v="Road Bottle Cage"/>
    <s v="Arthur Prasad"/>
    <n v="9"/>
    <n v="-9.9999999999997868E-3"/>
    <x v="0"/>
  </r>
  <r>
    <n v="374"/>
    <d v="2013-01-18T00:00:00"/>
    <d v="2013-01-30T00:00:00"/>
    <d v="2013-01-25T00:00:00"/>
    <n v="18241"/>
    <n v="2"/>
    <n v="6"/>
    <n v="9"/>
    <s v="SO5151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Black, 44"/>
    <s v="Tony Sharma"/>
    <n v="2443"/>
    <n v="0.34999999999990905"/>
    <x v="0"/>
  </r>
  <r>
    <n v="529"/>
    <d v="2013-01-18T00:00:00"/>
    <d v="2013-01-30T00:00:00"/>
    <d v="2013-01-25T00:00:00"/>
    <n v="18241"/>
    <n v="1"/>
    <n v="6"/>
    <n v="9"/>
    <s v="SO51511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n v="3.99"/>
    <n v="4"/>
    <s v="Road Tire Tube"/>
    <s v="Tony Sharma"/>
    <n v="4"/>
    <n v="-9.9999999999997868E-3"/>
    <x v="0"/>
  </r>
  <r>
    <n v="540"/>
    <d v="2013-01-18T00:00:00"/>
    <d v="2013-01-30T00:00:00"/>
    <d v="2013-01-25T00:00:00"/>
    <n v="18241"/>
    <n v="1"/>
    <n v="6"/>
    <n v="9"/>
    <s v="SO51511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n v="32.6"/>
    <n v="33"/>
    <s v="HL Road Tire"/>
    <s v="Tony Sharma"/>
    <n v="33"/>
    <n v="-0.39999999999999858"/>
    <x v="0"/>
  </r>
  <r>
    <n v="353"/>
    <d v="2013-01-18T00:00:00"/>
    <d v="2013-01-30T00:00:00"/>
    <d v="2013-01-25T00:00:00"/>
    <n v="11403"/>
    <n v="1"/>
    <n v="100"/>
    <n v="7"/>
    <s v="SO5151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38"/>
    <s v="Nancy Schmidt"/>
    <n v="2320"/>
    <n v="-1.0000000000218279E-2"/>
    <x v="0"/>
  </r>
  <r>
    <n v="478"/>
    <d v="2013-01-18T00:00:00"/>
    <d v="2013-01-30T00:00:00"/>
    <d v="2013-01-25T00:00:00"/>
    <n v="11403"/>
    <n v="1"/>
    <n v="100"/>
    <n v="7"/>
    <s v="SO51512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n v="9.99"/>
    <n v="10"/>
    <s v="Mountain Bottle Cage"/>
    <s v="Nancy Schmidt"/>
    <n v="10"/>
    <n v="-9.9999999999997868E-3"/>
    <x v="0"/>
  </r>
  <r>
    <n v="477"/>
    <d v="2013-01-18T00:00:00"/>
    <d v="2013-01-30T00:00:00"/>
    <d v="2013-01-25T00:00:00"/>
    <n v="11403"/>
    <n v="1"/>
    <n v="100"/>
    <n v="7"/>
    <s v="SO5151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Nancy Schmidt"/>
    <n v="5"/>
    <n v="-9.9999999999997868E-3"/>
    <x v="0"/>
  </r>
  <r>
    <n v="225"/>
    <d v="2013-01-18T00:00:00"/>
    <d v="2013-01-30T00:00:00"/>
    <d v="2013-01-25T00:00:00"/>
    <n v="11403"/>
    <n v="1"/>
    <n v="100"/>
    <n v="7"/>
    <s v="SO51512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n v="8.99"/>
    <n v="9"/>
    <s v="AWC Logo Cap"/>
    <s v="Nancy Schmidt"/>
    <n v="9"/>
    <n v="-9.9999999999997868E-3"/>
    <x v="0"/>
  </r>
  <r>
    <n v="489"/>
    <d v="2013-01-18T00:00:00"/>
    <d v="2013-01-30T00:00:00"/>
    <d v="2013-01-25T00:00:00"/>
    <n v="11403"/>
    <n v="1"/>
    <n v="100"/>
    <n v="7"/>
    <s v="SO51512"/>
    <n v="5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n v="53.99"/>
    <n v="54"/>
    <s v="Short-Sleeve Classic Jersey, M"/>
    <s v="Nancy Schmidt"/>
    <n v="54"/>
    <n v="-9.9999999999980105E-3"/>
    <x v="0"/>
  </r>
  <r>
    <n v="582"/>
    <d v="2013-01-18T00:00:00"/>
    <d v="2013-01-30T00:00:00"/>
    <d v="2013-01-25T00:00:00"/>
    <n v="16570"/>
    <n v="1"/>
    <n v="100"/>
    <n v="7"/>
    <s v="SO51513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5"/>
    <s v="Friday"/>
    <s v="August: 5"/>
    <n v="1700.99"/>
    <n v="1701"/>
    <s v="Road-350-W Yellow, 44"/>
    <s v="Julie G She"/>
    <n v="1701"/>
    <n v="-9.9999999999909051E-3"/>
    <x v="0"/>
  </r>
  <r>
    <n v="539"/>
    <d v="2013-01-18T00:00:00"/>
    <d v="2013-01-30T00:00:00"/>
    <d v="2013-01-25T00:00:00"/>
    <n v="16570"/>
    <n v="1"/>
    <n v="100"/>
    <n v="7"/>
    <s v="SO51513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5"/>
    <s v="Friday"/>
    <s v="June: 3"/>
    <n v="24.99"/>
    <n v="25"/>
    <s v="ML Road Tire"/>
    <s v="Julie G She"/>
    <n v="25"/>
    <n v="-1.0000000000001563E-2"/>
    <x v="0"/>
  </r>
  <r>
    <n v="237"/>
    <d v="2013-01-18T00:00:00"/>
    <d v="2013-01-30T00:00:00"/>
    <d v="2013-01-25T00:00:00"/>
    <n v="16570"/>
    <n v="1"/>
    <n v="100"/>
    <n v="7"/>
    <s v="SO51513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n v="49.99"/>
    <n v="50"/>
    <s v="Long-Sleeve Logo Jersey, XL"/>
    <s v="Julie G She"/>
    <n v="50"/>
    <n v="-9.9999999999980105E-3"/>
    <x v="0"/>
  </r>
  <r>
    <n v="591"/>
    <d v="2013-01-18T00:00:00"/>
    <d v="2013-01-30T00:00:00"/>
    <d v="2013-01-25T00:00:00"/>
    <n v="17700"/>
    <n v="1"/>
    <n v="98"/>
    <n v="10"/>
    <s v="SO51514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n v="564.99"/>
    <n v="565"/>
    <s v="Mountain-500 Silver, 40"/>
    <s v="Hector E Torres"/>
    <n v="565"/>
    <n v="-9.9999999999909051E-3"/>
    <x v="0"/>
  </r>
  <r>
    <n v="225"/>
    <d v="2013-01-18T00:00:00"/>
    <d v="2013-01-30T00:00:00"/>
    <d v="2013-01-25T00:00:00"/>
    <n v="17700"/>
    <n v="1"/>
    <n v="98"/>
    <n v="10"/>
    <s v="SO5151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n v="8.99"/>
    <n v="9"/>
    <s v="AWC Logo Cap"/>
    <s v="Hector E Torres"/>
    <n v="9"/>
    <n v="-9.9999999999997868E-3"/>
    <x v="0"/>
  </r>
  <r>
    <n v="231"/>
    <d v="2013-01-18T00:00:00"/>
    <d v="2013-01-30T00:00:00"/>
    <d v="2013-01-25T00:00:00"/>
    <n v="17700"/>
    <n v="1"/>
    <n v="98"/>
    <n v="10"/>
    <s v="SO51514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n v="49.99"/>
    <n v="50"/>
    <s v="Long-Sleeve Logo Jersey, M"/>
    <s v="Hector E Torres"/>
    <n v="50"/>
    <n v="-9.9999999999980105E-3"/>
    <x v="0"/>
  </r>
  <r>
    <n v="374"/>
    <d v="2013-01-18T00:00:00"/>
    <d v="2013-01-30T00:00:00"/>
    <d v="2013-01-25T00:00:00"/>
    <n v="16391"/>
    <n v="2"/>
    <n v="100"/>
    <n v="7"/>
    <s v="SO5151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Black, 44"/>
    <s v="Sergio C Suri"/>
    <n v="2443"/>
    <n v="0.34999999999990905"/>
    <x v="0"/>
  </r>
  <r>
    <n v="353"/>
    <d v="2013-01-18T00:00:00"/>
    <d v="2013-01-30T00:00:00"/>
    <d v="2013-01-25T00:00:00"/>
    <n v="11237"/>
    <n v="2"/>
    <n v="100"/>
    <n v="8"/>
    <s v="SO5151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38"/>
    <s v="Clarence M Anand"/>
    <n v="2320"/>
    <n v="-1.0000000000218279E-2"/>
    <x v="0"/>
  </r>
  <r>
    <n v="378"/>
    <d v="2013-01-18T00:00:00"/>
    <d v="2013-01-30T00:00:00"/>
    <d v="2013-01-25T00:00:00"/>
    <n v="20039"/>
    <n v="1"/>
    <n v="100"/>
    <n v="1"/>
    <s v="SO5151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Black, 52"/>
    <s v="Stephanie C Evans"/>
    <n v="2443"/>
    <n v="0.34999999999990905"/>
    <x v="0"/>
  </r>
  <r>
    <n v="479"/>
    <d v="2013-01-18T00:00:00"/>
    <d v="2013-01-30T00:00:00"/>
    <d v="2013-01-25T00:00:00"/>
    <n v="20039"/>
    <n v="1"/>
    <n v="100"/>
    <n v="1"/>
    <s v="SO5151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n v="8.99"/>
    <n v="9"/>
    <s v="Road Bottle Cage"/>
    <s v="Stephanie C Evans"/>
    <n v="9"/>
    <n v="-9.9999999999997868E-3"/>
    <x v="0"/>
  </r>
  <r>
    <n v="477"/>
    <d v="2013-01-18T00:00:00"/>
    <d v="2013-01-30T00:00:00"/>
    <d v="2013-01-25T00:00:00"/>
    <n v="20039"/>
    <n v="1"/>
    <n v="100"/>
    <n v="1"/>
    <s v="SO515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Stephanie C Evans"/>
    <n v="5"/>
    <n v="-9.9999999999997868E-3"/>
    <x v="0"/>
  </r>
  <r>
    <n v="380"/>
    <d v="2013-01-18T00:00:00"/>
    <d v="2013-01-30T00:00:00"/>
    <d v="2013-01-25T00:00:00"/>
    <n v="16132"/>
    <n v="1"/>
    <n v="19"/>
    <n v="6"/>
    <s v="SO5151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Black, 58"/>
    <s v="Sierra Nelson"/>
    <n v="2443"/>
    <n v="0.34999999999990905"/>
    <x v="0"/>
  </r>
  <r>
    <n v="477"/>
    <d v="2013-01-18T00:00:00"/>
    <d v="2013-01-30T00:00:00"/>
    <d v="2013-01-25T00:00:00"/>
    <n v="16132"/>
    <n v="1"/>
    <n v="19"/>
    <n v="6"/>
    <s v="SO5151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Sierra Nelson"/>
    <n v="5"/>
    <n v="-9.9999999999997868E-3"/>
    <x v="0"/>
  </r>
  <r>
    <n v="479"/>
    <d v="2013-01-18T00:00:00"/>
    <d v="2013-01-30T00:00:00"/>
    <d v="2013-01-25T00:00:00"/>
    <n v="16132"/>
    <n v="1"/>
    <n v="19"/>
    <n v="6"/>
    <s v="SO5151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n v="8.99"/>
    <n v="9"/>
    <s v="Road Bottle Cage"/>
    <s v="Sierra Nelson"/>
    <n v="9"/>
    <n v="-9.9999999999997868E-3"/>
    <x v="0"/>
  </r>
  <r>
    <n v="480"/>
    <d v="2013-01-18T00:00:00"/>
    <d v="2013-01-30T00:00:00"/>
    <d v="2013-01-25T00:00:00"/>
    <n v="16132"/>
    <n v="1"/>
    <n v="19"/>
    <n v="6"/>
    <s v="SO51518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n v="2.29"/>
    <n v="2"/>
    <s v="Patch Kit/8 Patches"/>
    <s v="Sierra Nelson"/>
    <n v="2"/>
    <n v="0.29000000000000004"/>
    <x v="0"/>
  </r>
  <r>
    <n v="590"/>
    <d v="2013-01-18T00:00:00"/>
    <d v="2013-01-30T00:00:00"/>
    <d v="2013-01-25T00:00:00"/>
    <n v="14078"/>
    <n v="2"/>
    <n v="19"/>
    <n v="6"/>
    <s v="SO5151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n v="769.49"/>
    <n v="769"/>
    <s v="Mountain-400-W Silver, 46"/>
    <s v="Ryan J Alexander"/>
    <n v="769"/>
    <n v="0.49000000000000909"/>
    <x v="0"/>
  </r>
  <r>
    <n v="476"/>
    <d v="2013-01-18T00:00:00"/>
    <d v="2013-01-30T00:00:00"/>
    <d v="2013-01-25T00:00:00"/>
    <n v="14078"/>
    <n v="1"/>
    <n v="19"/>
    <n v="6"/>
    <s v="SO51519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5"/>
    <s v="Friday"/>
    <s v="April: 1"/>
    <n v="69.989999999999995"/>
    <n v="70"/>
    <s v="Women's Mountain Shorts, L"/>
    <s v="Ryan J Alexander"/>
    <n v="70"/>
    <n v="-1.0000000000005116E-2"/>
    <x v="0"/>
  </r>
  <r>
    <n v="353"/>
    <d v="2013-01-18T00:00:00"/>
    <d v="2013-01-30T00:00:00"/>
    <d v="2013-01-25T00:00:00"/>
    <n v="11015"/>
    <n v="2"/>
    <n v="100"/>
    <n v="4"/>
    <s v="SO5152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38"/>
    <s v="Chloe Young"/>
    <n v="2320"/>
    <n v="-1.0000000000218279E-2"/>
    <x v="0"/>
  </r>
  <r>
    <n v="485"/>
    <d v="2013-01-18T00:00:00"/>
    <d v="2013-01-30T00:00:00"/>
    <d v="2013-01-25T00:00:00"/>
    <n v="11015"/>
    <n v="1"/>
    <n v="100"/>
    <n v="4"/>
    <s v="SO5152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n v="21.98"/>
    <n v="22"/>
    <s v="Fender Set - Mountain"/>
    <s v="Chloe Young"/>
    <n v="22"/>
    <n v="-1.9999999999999574E-2"/>
    <x v="0"/>
  </r>
  <r>
    <n v="486"/>
    <d v="2013-01-18T00:00:00"/>
    <d v="2013-01-30T00:00:00"/>
    <d v="2013-01-25T00:00:00"/>
    <n v="11015"/>
    <n v="1"/>
    <n v="100"/>
    <n v="4"/>
    <s v="SO51520"/>
    <n v="3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5"/>
    <s v="Friday"/>
    <s v="April: 1"/>
    <n v="159"/>
    <n v="159"/>
    <s v="All-Purpose Bike Stand"/>
    <s v="Chloe Young"/>
    <n v="159"/>
    <n v="0"/>
    <x v="0"/>
  </r>
  <r>
    <n v="566"/>
    <d v="2013-01-18T00:00:00"/>
    <d v="2013-01-30T00:00:00"/>
    <d v="2013-01-25T00:00:00"/>
    <n v="28671"/>
    <n v="13"/>
    <n v="100"/>
    <n v="1"/>
    <s v="SO51521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5"/>
    <s v="Friday"/>
    <s v="July: 4"/>
    <n v="742.35"/>
    <n v="742"/>
    <s v="Touring-3000 Blue, 58"/>
    <s v="Gabrielle J Russell"/>
    <n v="742"/>
    <n v="0.35000000000002274"/>
    <x v="0"/>
  </r>
  <r>
    <n v="353"/>
    <d v="2013-01-18T00:00:00"/>
    <d v="2013-01-30T00:00:00"/>
    <d v="2013-01-25T00:00:00"/>
    <n v="11000"/>
    <n v="2"/>
    <n v="6"/>
    <n v="9"/>
    <s v="SO5152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38"/>
    <s v="Jon V Yang"/>
    <n v="2320"/>
    <n v="-1.0000000000218279E-2"/>
    <x v="0"/>
  </r>
  <r>
    <n v="485"/>
    <d v="2013-01-18T00:00:00"/>
    <d v="2013-01-30T00:00:00"/>
    <d v="2013-01-25T00:00:00"/>
    <n v="11000"/>
    <n v="1"/>
    <n v="6"/>
    <n v="9"/>
    <s v="SO5152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n v="21.98"/>
    <n v="22"/>
    <s v="Fender Set - Mountain"/>
    <s v="Jon V Yang"/>
    <n v="22"/>
    <n v="-1.9999999999999574E-2"/>
    <x v="0"/>
  </r>
  <r>
    <n v="574"/>
    <d v="2013-01-18T00:00:00"/>
    <d v="2013-01-30T00:00:00"/>
    <d v="2013-01-25T00:00:00"/>
    <n v="24427"/>
    <n v="1"/>
    <n v="100"/>
    <n v="4"/>
    <s v="SO5152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n v="2384.0700000000002"/>
    <n v="2384"/>
    <s v="Touring-1000 Blue, 50"/>
    <s v="Evelyn R Fernandez"/>
    <n v="2384"/>
    <n v="7.0000000000163709E-2"/>
    <x v="0"/>
  </r>
  <r>
    <n v="479"/>
    <d v="2013-01-18T00:00:00"/>
    <d v="2013-01-30T00:00:00"/>
    <d v="2013-01-25T00:00:00"/>
    <n v="24427"/>
    <n v="1"/>
    <n v="100"/>
    <n v="4"/>
    <s v="SO5152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n v="8.99"/>
    <n v="9"/>
    <s v="Road Bottle Cage"/>
    <s v="Evelyn R Fernandez"/>
    <n v="9"/>
    <n v="-9.9999999999997868E-3"/>
    <x v="0"/>
  </r>
  <r>
    <n v="477"/>
    <d v="2013-01-18T00:00:00"/>
    <d v="2013-01-30T00:00:00"/>
    <d v="2013-01-25T00:00:00"/>
    <n v="24427"/>
    <n v="1"/>
    <n v="100"/>
    <n v="4"/>
    <s v="SO5152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Evelyn R Fernandez"/>
    <n v="5"/>
    <n v="-9.9999999999997868E-3"/>
    <x v="0"/>
  </r>
  <r>
    <n v="480"/>
    <d v="2013-01-18T00:00:00"/>
    <d v="2013-01-30T00:00:00"/>
    <d v="2013-01-25T00:00:00"/>
    <n v="24427"/>
    <n v="2"/>
    <n v="100"/>
    <n v="4"/>
    <s v="SO5152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n v="2.29"/>
    <n v="2"/>
    <s v="Patch Kit/8 Patches"/>
    <s v="Evelyn R Fernandez"/>
    <n v="2"/>
    <n v="0.29000000000000004"/>
    <x v="0"/>
  </r>
  <r>
    <n v="604"/>
    <d v="2013-01-18T00:00:00"/>
    <d v="2013-01-30T00:00:00"/>
    <d v="2013-01-25T00:00:00"/>
    <n v="21470"/>
    <n v="1"/>
    <n v="100"/>
    <n v="4"/>
    <s v="SO5152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n v="539.99"/>
    <n v="540"/>
    <s v="Road-750 Black, 44"/>
    <s v="Stephanie Jenkins"/>
    <n v="540"/>
    <n v="-9.9999999999909051E-3"/>
    <x v="0"/>
  </r>
  <r>
    <n v="479"/>
    <d v="2013-01-18T00:00:00"/>
    <d v="2013-01-30T00:00:00"/>
    <d v="2013-01-25T00:00:00"/>
    <n v="21470"/>
    <n v="1"/>
    <n v="100"/>
    <n v="4"/>
    <s v="SO5152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n v="8.99"/>
    <n v="9"/>
    <s v="Road Bottle Cage"/>
    <s v="Stephanie Jenkins"/>
    <n v="9"/>
    <n v="-9.9999999999997868E-3"/>
    <x v="0"/>
  </r>
  <r>
    <n v="477"/>
    <d v="2013-01-18T00:00:00"/>
    <d v="2013-01-30T00:00:00"/>
    <d v="2013-01-25T00:00:00"/>
    <n v="21470"/>
    <n v="1"/>
    <n v="100"/>
    <n v="4"/>
    <s v="SO5152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Stephanie Jenkins"/>
    <n v="5"/>
    <n v="-9.9999999999997868E-3"/>
    <x v="0"/>
  </r>
  <r>
    <n v="225"/>
    <d v="2013-01-18T00:00:00"/>
    <d v="2013-01-30T00:00:00"/>
    <d v="2013-01-25T00:00:00"/>
    <n v="21470"/>
    <n v="1"/>
    <n v="100"/>
    <n v="4"/>
    <s v="SO51524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n v="8.99"/>
    <n v="9"/>
    <s v="AWC Logo Cap"/>
    <s v="Stephanie Jenkins"/>
    <n v="9"/>
    <n v="-9.9999999999997868E-3"/>
    <x v="0"/>
  </r>
  <r>
    <n v="384"/>
    <d v="2013-01-18T00:00:00"/>
    <d v="2013-01-30T00:00:00"/>
    <d v="2013-01-25T00:00:00"/>
    <n v="27799"/>
    <n v="1"/>
    <n v="98"/>
    <n v="10"/>
    <s v="SO5152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n v="1120.49"/>
    <n v="1120"/>
    <s v="Road-550-W Yellow, 40"/>
    <s v="Bryce Watson"/>
    <n v="1120"/>
    <n v="0.49000000000000909"/>
    <x v="0"/>
  </r>
  <r>
    <n v="488"/>
    <d v="2013-01-18T00:00:00"/>
    <d v="2013-01-30T00:00:00"/>
    <d v="2013-01-25T00:00:00"/>
    <n v="27799"/>
    <n v="1"/>
    <n v="98"/>
    <n v="10"/>
    <s v="SO51525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n v="53.99"/>
    <n v="54"/>
    <s v="Short-Sleeve Classic Jersey, S"/>
    <s v="Bryce Watson"/>
    <n v="54"/>
    <n v="-9.9999999999980105E-3"/>
    <x v="0"/>
  </r>
  <r>
    <n v="390"/>
    <d v="2013-01-18T00:00:00"/>
    <d v="2013-01-30T00:00:00"/>
    <d v="2013-01-25T00:00:00"/>
    <n v="22614"/>
    <n v="1"/>
    <n v="98"/>
    <n v="10"/>
    <s v="SO5152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n v="1120.49"/>
    <n v="1120"/>
    <s v="Road-550-W Yellow, 48"/>
    <s v="Tommy H Shan"/>
    <n v="1120"/>
    <n v="0.49000000000000909"/>
    <x v="0"/>
  </r>
  <r>
    <n v="217"/>
    <d v="2013-01-18T00:00:00"/>
    <d v="2013-01-30T00:00:00"/>
    <d v="2013-01-25T00:00:00"/>
    <n v="22614"/>
    <n v="1"/>
    <n v="98"/>
    <n v="10"/>
    <s v="SO5152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Black"/>
    <s v="Tommy H Shan"/>
    <n v="35"/>
    <n v="-9.9999999999980105E-3"/>
    <x v="0"/>
  </r>
  <r>
    <n v="584"/>
    <d v="2013-01-18T00:00:00"/>
    <d v="2013-01-30T00:00:00"/>
    <d v="2013-01-25T00:00:00"/>
    <n v="20977"/>
    <n v="1"/>
    <n v="100"/>
    <n v="7"/>
    <s v="SO5152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n v="539.99"/>
    <n v="540"/>
    <s v="Road-750 Black, 58"/>
    <s v="Mario J Andersen"/>
    <n v="540"/>
    <n v="-9.9999999999909051E-3"/>
    <x v="0"/>
  </r>
  <r>
    <n v="217"/>
    <d v="2013-01-18T00:00:00"/>
    <d v="2013-01-30T00:00:00"/>
    <d v="2013-01-25T00:00:00"/>
    <n v="20977"/>
    <n v="1"/>
    <n v="100"/>
    <n v="7"/>
    <s v="SO5152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Black"/>
    <s v="Mario J Andersen"/>
    <n v="35"/>
    <n v="-9.9999999999980105E-3"/>
    <x v="0"/>
  </r>
  <r>
    <n v="376"/>
    <d v="2013-01-11T00:00:00"/>
    <d v="2013-01-23T00:00:00"/>
    <d v="2013-01-18T00:00:00"/>
    <n v="18214"/>
    <n v="1"/>
    <n v="6"/>
    <n v="9"/>
    <s v="SO5140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Black, 48"/>
    <s v="Ronald Suri"/>
    <n v="2443"/>
    <n v="0.34999999999990905"/>
    <x v="0"/>
  </r>
  <r>
    <n v="529"/>
    <d v="2013-01-11T00:00:00"/>
    <d v="2013-01-23T00:00:00"/>
    <d v="2013-01-18T00:00:00"/>
    <n v="18214"/>
    <n v="1"/>
    <n v="6"/>
    <n v="9"/>
    <s v="SO51407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n v="3.99"/>
    <n v="4"/>
    <s v="Road Tire Tube"/>
    <s v="Ronald Suri"/>
    <n v="4"/>
    <n v="-9.9999999999997868E-3"/>
    <x v="0"/>
  </r>
  <r>
    <n v="540"/>
    <d v="2013-01-11T00:00:00"/>
    <d v="2013-01-23T00:00:00"/>
    <d v="2013-01-18T00:00:00"/>
    <n v="18214"/>
    <n v="1"/>
    <n v="6"/>
    <n v="9"/>
    <s v="SO51407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n v="32.6"/>
    <n v="33"/>
    <s v="HL Road Tire"/>
    <s v="Ronald Suri"/>
    <n v="33"/>
    <n v="-0.39999999999999858"/>
    <x v="0"/>
  </r>
  <r>
    <n v="214"/>
    <d v="2013-01-11T00:00:00"/>
    <d v="2013-01-23T00:00:00"/>
    <d v="2013-01-18T00:00:00"/>
    <n v="18214"/>
    <n v="1"/>
    <n v="6"/>
    <n v="9"/>
    <s v="SO5140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Red"/>
    <s v="Ronald Suri"/>
    <n v="35"/>
    <n v="-9.9999999999980105E-3"/>
    <x v="0"/>
  </r>
  <r>
    <n v="363"/>
    <d v="2013-01-11T00:00:00"/>
    <d v="2013-01-23T00:00:00"/>
    <d v="2013-01-18T00:00:00"/>
    <n v="11247"/>
    <n v="1"/>
    <n v="98"/>
    <n v="10"/>
    <s v="SO5140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46"/>
    <s v="Claudia M Zhou"/>
    <n v="2295"/>
    <n v="-1.0000000000218279E-2"/>
    <x v="0"/>
  </r>
  <r>
    <n v="537"/>
    <d v="2013-01-11T00:00:00"/>
    <d v="2013-01-23T00:00:00"/>
    <d v="2013-01-18T00:00:00"/>
    <n v="11247"/>
    <n v="1"/>
    <n v="98"/>
    <n v="10"/>
    <s v="SO51408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5"/>
    <s v="Friday"/>
    <s v="June: 3"/>
    <n v="35"/>
    <n v="35"/>
    <s v="HL Mountain Tire"/>
    <s v="Claudia M Zhou"/>
    <n v="35"/>
    <n v="0"/>
    <x v="0"/>
  </r>
  <r>
    <n v="480"/>
    <d v="2013-01-11T00:00:00"/>
    <d v="2013-01-23T00:00:00"/>
    <d v="2013-01-18T00:00:00"/>
    <n v="11247"/>
    <n v="1"/>
    <n v="98"/>
    <n v="10"/>
    <s v="SO51408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n v="2.29"/>
    <n v="2"/>
    <s v="Patch Kit/8 Patches"/>
    <s v="Claudia M Zhou"/>
    <n v="2"/>
    <n v="0.29000000000000004"/>
    <x v="0"/>
  </r>
  <r>
    <n v="484"/>
    <d v="2013-01-11T00:00:00"/>
    <d v="2013-01-23T00:00:00"/>
    <d v="2013-01-18T00:00:00"/>
    <n v="11247"/>
    <n v="1"/>
    <n v="98"/>
    <n v="10"/>
    <s v="SO51408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5"/>
    <s v="Friday"/>
    <s v="April: 1"/>
    <n v="7.95"/>
    <n v="8"/>
    <s v="Bike Wash - Dissolver"/>
    <s v="Claudia M Zhou"/>
    <n v="8"/>
    <n v="-4.9999999999999822E-2"/>
    <x v="0"/>
  </r>
  <r>
    <n v="353"/>
    <d v="2013-01-11T00:00:00"/>
    <d v="2013-01-23T00:00:00"/>
    <d v="2013-01-18T00:00:00"/>
    <n v="11417"/>
    <n v="2"/>
    <n v="100"/>
    <n v="7"/>
    <s v="SO5140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38"/>
    <s v="Lacey C Zheng"/>
    <n v="2320"/>
    <n v="-1.0000000000218279E-2"/>
    <x v="0"/>
  </r>
  <r>
    <n v="485"/>
    <d v="2013-01-11T00:00:00"/>
    <d v="2013-01-23T00:00:00"/>
    <d v="2013-01-18T00:00:00"/>
    <n v="11417"/>
    <n v="1"/>
    <n v="100"/>
    <n v="7"/>
    <s v="SO5140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n v="21.98"/>
    <n v="22"/>
    <s v="Fender Set - Mountain"/>
    <s v="Lacey C Zheng"/>
    <n v="22"/>
    <n v="-1.9999999999999574E-2"/>
    <x v="0"/>
  </r>
  <r>
    <n v="483"/>
    <d v="2013-01-11T00:00:00"/>
    <d v="2013-01-23T00:00:00"/>
    <d v="2013-01-18T00:00:00"/>
    <n v="11417"/>
    <n v="1"/>
    <n v="100"/>
    <n v="7"/>
    <s v="SO51409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n v="120"/>
    <n v="120"/>
    <s v="Hitch Rack - 4-Bike"/>
    <s v="Lacey C Zheng"/>
    <n v="120"/>
    <n v="0"/>
    <x v="0"/>
  </r>
  <r>
    <n v="600"/>
    <d v="2013-01-11T00:00:00"/>
    <d v="2013-01-23T00:00:00"/>
    <d v="2013-01-18T00:00:00"/>
    <n v="14945"/>
    <n v="1"/>
    <n v="100"/>
    <n v="8"/>
    <s v="SO51410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5"/>
    <s v="Friday"/>
    <s v="August: 5"/>
    <n v="539.99"/>
    <n v="540"/>
    <s v="Mountain-500 Black, 52"/>
    <s v="Samantha R Lewis"/>
    <n v="540"/>
    <n v="-9.9999999999909051E-3"/>
    <x v="0"/>
  </r>
  <r>
    <n v="485"/>
    <d v="2013-01-11T00:00:00"/>
    <d v="2013-01-23T00:00:00"/>
    <d v="2013-01-18T00:00:00"/>
    <n v="14945"/>
    <n v="1"/>
    <n v="100"/>
    <n v="8"/>
    <s v="SO5141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n v="21.98"/>
    <n v="22"/>
    <s v="Fender Set - Mountain"/>
    <s v="Samantha R Lewis"/>
    <n v="22"/>
    <n v="-1.9999999999999574E-2"/>
    <x v="0"/>
  </r>
  <r>
    <n v="483"/>
    <d v="2013-01-11T00:00:00"/>
    <d v="2013-01-23T00:00:00"/>
    <d v="2013-01-18T00:00:00"/>
    <n v="14945"/>
    <n v="1"/>
    <n v="100"/>
    <n v="8"/>
    <s v="SO51410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n v="120"/>
    <n v="120"/>
    <s v="Hitch Rack - 4-Bike"/>
    <s v="Samantha R Lewis"/>
    <n v="120"/>
    <n v="0"/>
    <x v="0"/>
  </r>
  <r>
    <n v="363"/>
    <d v="2013-01-11T00:00:00"/>
    <d v="2013-01-23T00:00:00"/>
    <d v="2013-01-18T00:00:00"/>
    <n v="11239"/>
    <n v="1"/>
    <n v="98"/>
    <n v="10"/>
    <s v="SO5141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46"/>
    <s v="Latoya C Goel"/>
    <n v="2295"/>
    <n v="-1.0000000000218279E-2"/>
    <x v="0"/>
  </r>
  <r>
    <n v="478"/>
    <d v="2013-01-11T00:00:00"/>
    <d v="2013-01-23T00:00:00"/>
    <d v="2013-01-18T00:00:00"/>
    <n v="11239"/>
    <n v="1"/>
    <n v="98"/>
    <n v="10"/>
    <s v="SO5141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n v="9.99"/>
    <n v="10"/>
    <s v="Mountain Bottle Cage"/>
    <s v="Latoya C Goel"/>
    <n v="10"/>
    <n v="-9.9999999999997868E-3"/>
    <x v="0"/>
  </r>
  <r>
    <n v="477"/>
    <d v="2013-01-11T00:00:00"/>
    <d v="2013-01-23T00:00:00"/>
    <d v="2013-01-18T00:00:00"/>
    <n v="11239"/>
    <n v="1"/>
    <n v="98"/>
    <n v="10"/>
    <s v="SO5141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Latoya C Goel"/>
    <n v="5"/>
    <n v="-9.9999999999997868E-3"/>
    <x v="0"/>
  </r>
  <r>
    <n v="222"/>
    <d v="2013-01-11T00:00:00"/>
    <d v="2013-01-23T00:00:00"/>
    <d v="2013-01-18T00:00:00"/>
    <n v="11239"/>
    <n v="1"/>
    <n v="98"/>
    <n v="10"/>
    <s v="SO51411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Blue"/>
    <s v="Latoya C Goel"/>
    <n v="35"/>
    <n v="-9.9999999999980105E-3"/>
    <x v="0"/>
  </r>
  <r>
    <n v="225"/>
    <d v="2013-01-11T00:00:00"/>
    <d v="2013-01-23T00:00:00"/>
    <d v="2013-01-18T00:00:00"/>
    <n v="11239"/>
    <n v="1"/>
    <n v="98"/>
    <n v="10"/>
    <s v="SO51411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n v="8.99"/>
    <n v="9"/>
    <s v="AWC Logo Cap"/>
    <s v="Latoya C Goel"/>
    <n v="9"/>
    <n v="-9.9999999999997868E-3"/>
    <x v="0"/>
  </r>
  <r>
    <n v="372"/>
    <d v="2013-01-11T00:00:00"/>
    <d v="2013-01-23T00:00:00"/>
    <d v="2013-01-18T00:00:00"/>
    <n v="22312"/>
    <n v="1"/>
    <n v="100"/>
    <n v="7"/>
    <s v="SO5141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Red, 58"/>
    <s v="Kristi D Mehta"/>
    <n v="2443"/>
    <n v="0.34999999999990905"/>
    <x v="0"/>
  </r>
  <r>
    <n v="540"/>
    <d v="2013-01-11T00:00:00"/>
    <d v="2013-01-23T00:00:00"/>
    <d v="2013-01-18T00:00:00"/>
    <n v="22312"/>
    <n v="1"/>
    <n v="100"/>
    <n v="7"/>
    <s v="SO51412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n v="32.6"/>
    <n v="33"/>
    <s v="HL Road Tire"/>
    <s v="Kristi D Mehta"/>
    <n v="33"/>
    <n v="-0.39999999999999858"/>
    <x v="0"/>
  </r>
  <r>
    <n v="480"/>
    <d v="2013-01-11T00:00:00"/>
    <d v="2013-01-23T00:00:00"/>
    <d v="2013-01-18T00:00:00"/>
    <n v="22312"/>
    <n v="1"/>
    <n v="100"/>
    <n v="7"/>
    <s v="SO51412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n v="2.29"/>
    <n v="2"/>
    <s v="Patch Kit/8 Patches"/>
    <s v="Kristi D Mehta"/>
    <n v="2"/>
    <n v="0.29000000000000004"/>
    <x v="0"/>
  </r>
  <r>
    <n v="592"/>
    <d v="2013-01-11T00:00:00"/>
    <d v="2013-01-23T00:00:00"/>
    <d v="2013-01-18T00:00:00"/>
    <n v="15549"/>
    <n v="1"/>
    <n v="19"/>
    <n v="6"/>
    <s v="SO51413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n v="564.99"/>
    <n v="565"/>
    <s v="Mountain-500 Silver, 42"/>
    <s v="Richard R Davis"/>
    <n v="565"/>
    <n v="-9.9999999999909051E-3"/>
    <x v="0"/>
  </r>
  <r>
    <n v="478"/>
    <d v="2013-01-11T00:00:00"/>
    <d v="2013-01-23T00:00:00"/>
    <d v="2013-01-18T00:00:00"/>
    <n v="15549"/>
    <n v="1"/>
    <n v="19"/>
    <n v="6"/>
    <s v="SO5141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n v="9.99"/>
    <n v="10"/>
    <s v="Mountain Bottle Cage"/>
    <s v="Richard R Davis"/>
    <n v="10"/>
    <n v="-9.9999999999997868E-3"/>
    <x v="0"/>
  </r>
  <r>
    <n v="380"/>
    <d v="2013-01-11T00:00:00"/>
    <d v="2013-01-23T00:00:00"/>
    <d v="2013-01-18T00:00:00"/>
    <n v="16231"/>
    <n v="1"/>
    <n v="100"/>
    <n v="1"/>
    <s v="SO5141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Black, 58"/>
    <s v="Dana K Martin"/>
    <n v="2443"/>
    <n v="0.34999999999990905"/>
    <x v="0"/>
  </r>
  <r>
    <n v="540"/>
    <d v="2013-01-11T00:00:00"/>
    <d v="2013-01-23T00:00:00"/>
    <d v="2013-01-18T00:00:00"/>
    <n v="16231"/>
    <n v="1"/>
    <n v="100"/>
    <n v="1"/>
    <s v="SO51414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n v="32.6"/>
    <n v="33"/>
    <s v="HL Road Tire"/>
    <s v="Dana K Martin"/>
    <n v="33"/>
    <n v="-0.39999999999999858"/>
    <x v="0"/>
  </r>
  <r>
    <n v="234"/>
    <d v="2013-01-11T00:00:00"/>
    <d v="2013-01-23T00:00:00"/>
    <d v="2013-01-18T00:00:00"/>
    <n v="16231"/>
    <n v="1"/>
    <n v="100"/>
    <n v="1"/>
    <s v="SO51414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n v="49.99"/>
    <n v="50"/>
    <s v="Long-Sleeve Logo Jersey, L"/>
    <s v="Dana K Martin"/>
    <n v="50"/>
    <n v="-9.9999999999980105E-3"/>
    <x v="0"/>
  </r>
  <r>
    <n v="589"/>
    <d v="2013-01-11T00:00:00"/>
    <d v="2013-01-23T00:00:00"/>
    <d v="2013-01-18T00:00:00"/>
    <n v="21349"/>
    <n v="1"/>
    <n v="19"/>
    <n v="6"/>
    <s v="SO51415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n v="769.49"/>
    <n v="769"/>
    <s v="Mountain-400-W Silver, 42"/>
    <s v="Bryan Kelly"/>
    <n v="769"/>
    <n v="0.49000000000000909"/>
    <x v="0"/>
  </r>
  <r>
    <n v="476"/>
    <d v="2013-01-11T00:00:00"/>
    <d v="2013-01-23T00:00:00"/>
    <d v="2013-01-18T00:00:00"/>
    <n v="21349"/>
    <n v="1"/>
    <n v="19"/>
    <n v="6"/>
    <s v="SO51415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5"/>
    <s v="Friday"/>
    <s v="April: 1"/>
    <n v="69.989999999999995"/>
    <n v="70"/>
    <s v="Women's Mountain Shorts, L"/>
    <s v="Bryan Kelly"/>
    <n v="70"/>
    <n v="-1.0000000000005116E-2"/>
    <x v="0"/>
  </r>
  <r>
    <n v="491"/>
    <d v="2013-01-11T00:00:00"/>
    <d v="2013-01-23T00:00:00"/>
    <d v="2013-01-18T00:00:00"/>
    <n v="21349"/>
    <n v="1"/>
    <n v="19"/>
    <n v="6"/>
    <s v="SO51415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n v="53.99"/>
    <n v="54"/>
    <s v="Short-Sleeve Classic Jersey, XL"/>
    <s v="Bryan Kelly"/>
    <n v="54"/>
    <n v="-9.9999999999980105E-3"/>
    <x v="0"/>
  </r>
  <r>
    <n v="463"/>
    <d v="2013-01-11T00:00:00"/>
    <d v="2013-01-23T00:00:00"/>
    <d v="2013-01-18T00:00:00"/>
    <n v="21349"/>
    <n v="1"/>
    <n v="19"/>
    <n v="6"/>
    <s v="SO51415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n v="24.49"/>
    <n v="24"/>
    <s v="Half-Finger Gloves, S"/>
    <s v="Bryan Kelly"/>
    <n v="24"/>
    <n v="0.48999999999999844"/>
    <x v="0"/>
  </r>
  <r>
    <n v="585"/>
    <d v="2013-01-11T00:00:00"/>
    <d v="2013-01-23T00:00:00"/>
    <d v="2013-01-18T00:00:00"/>
    <n v="11550"/>
    <n v="1"/>
    <n v="98"/>
    <n v="10"/>
    <s v="SO51416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5"/>
    <s v="Friday"/>
    <s v="August: 5"/>
    <n v="742.35"/>
    <n v="742"/>
    <s v="Touring-3000 Blue, 44"/>
    <s v="Deb Torres"/>
    <n v="742"/>
    <n v="0.35000000000002274"/>
    <x v="0"/>
  </r>
  <r>
    <n v="217"/>
    <d v="2013-01-11T00:00:00"/>
    <d v="2013-01-23T00:00:00"/>
    <d v="2013-01-18T00:00:00"/>
    <n v="11550"/>
    <n v="1"/>
    <n v="98"/>
    <n v="10"/>
    <s v="SO5141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Black"/>
    <s v="Deb Torres"/>
    <n v="35"/>
    <n v="-9.9999999999980105E-3"/>
    <x v="0"/>
  </r>
  <r>
    <n v="355"/>
    <d v="2013-01-11T00:00:00"/>
    <d v="2013-01-23T00:00:00"/>
    <d v="2013-01-18T00:00:00"/>
    <n v="11281"/>
    <n v="1"/>
    <n v="100"/>
    <n v="4"/>
    <s v="SO5141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42"/>
    <s v="Megan J Barnes"/>
    <n v="2320"/>
    <n v="-1.0000000000218279E-2"/>
    <x v="0"/>
  </r>
  <r>
    <n v="477"/>
    <d v="2013-01-11T00:00:00"/>
    <d v="2013-01-23T00:00:00"/>
    <d v="2013-01-18T00:00:00"/>
    <n v="11281"/>
    <n v="1"/>
    <n v="100"/>
    <n v="4"/>
    <s v="SO5141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Megan J Barnes"/>
    <n v="5"/>
    <n v="-9.9999999999997868E-3"/>
    <x v="0"/>
  </r>
  <r>
    <n v="478"/>
    <d v="2013-01-11T00:00:00"/>
    <d v="2013-01-23T00:00:00"/>
    <d v="2013-01-18T00:00:00"/>
    <n v="11281"/>
    <n v="1"/>
    <n v="100"/>
    <n v="4"/>
    <s v="SO5141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n v="9.99"/>
    <n v="10"/>
    <s v="Mountain Bottle Cage"/>
    <s v="Megan J Barnes"/>
    <n v="10"/>
    <n v="-9.9999999999997868E-3"/>
    <x v="0"/>
  </r>
  <r>
    <n v="484"/>
    <d v="2013-01-11T00:00:00"/>
    <d v="2013-01-23T00:00:00"/>
    <d v="2013-01-18T00:00:00"/>
    <n v="11281"/>
    <n v="1"/>
    <n v="100"/>
    <n v="4"/>
    <s v="SO51417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5"/>
    <s v="Friday"/>
    <s v="April: 1"/>
    <n v="7.95"/>
    <n v="8"/>
    <s v="Bike Wash - Dissolver"/>
    <s v="Megan J Barnes"/>
    <n v="8"/>
    <n v="-4.9999999999999822E-2"/>
    <x v="0"/>
  </r>
  <r>
    <n v="584"/>
    <d v="2013-01-11T00:00:00"/>
    <d v="2013-01-23T00:00:00"/>
    <d v="2013-01-18T00:00:00"/>
    <n v="26658"/>
    <n v="1"/>
    <n v="6"/>
    <n v="9"/>
    <s v="SO5141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n v="539.99"/>
    <n v="540"/>
    <s v="Road-750 Black, 58"/>
    <s v="Darryl Liang"/>
    <n v="540"/>
    <n v="-9.9999999999909051E-3"/>
    <x v="0"/>
  </r>
  <r>
    <n v="477"/>
    <d v="2013-01-11T00:00:00"/>
    <d v="2013-01-23T00:00:00"/>
    <d v="2013-01-18T00:00:00"/>
    <n v="26658"/>
    <n v="1"/>
    <n v="6"/>
    <n v="9"/>
    <s v="SO5141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Darryl Liang"/>
    <n v="5"/>
    <n v="-9.9999999999997868E-3"/>
    <x v="0"/>
  </r>
  <r>
    <n v="479"/>
    <d v="2013-01-11T00:00:00"/>
    <d v="2013-01-23T00:00:00"/>
    <d v="2013-01-18T00:00:00"/>
    <n v="26658"/>
    <n v="1"/>
    <n v="6"/>
    <n v="9"/>
    <s v="SO5141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n v="8.99"/>
    <n v="9"/>
    <s v="Road Bottle Cage"/>
    <s v="Darryl Liang"/>
    <n v="9"/>
    <n v="-9.9999999999997868E-3"/>
    <x v="0"/>
  </r>
  <r>
    <n v="488"/>
    <d v="2013-01-11T00:00:00"/>
    <d v="2013-01-23T00:00:00"/>
    <d v="2013-01-18T00:00:00"/>
    <n v="26658"/>
    <n v="1"/>
    <n v="6"/>
    <n v="9"/>
    <s v="SO51418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n v="53.99"/>
    <n v="54"/>
    <s v="Short-Sleeve Classic Jersey, S"/>
    <s v="Darryl Liang"/>
    <n v="54"/>
    <n v="-9.9999999999980105E-3"/>
    <x v="0"/>
  </r>
  <r>
    <n v="604"/>
    <d v="2013-01-11T00:00:00"/>
    <d v="2013-01-23T00:00:00"/>
    <d v="2013-01-18T00:00:00"/>
    <n v="18903"/>
    <n v="1"/>
    <n v="6"/>
    <n v="9"/>
    <s v="SO5141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n v="539.99"/>
    <n v="540"/>
    <s v="Road-750 Black, 44"/>
    <s v="Louis Zeng"/>
    <n v="540"/>
    <n v="-9.9999999999909051E-3"/>
    <x v="0"/>
  </r>
  <r>
    <n v="538"/>
    <d v="2013-01-11T00:00:00"/>
    <d v="2013-01-23T00:00:00"/>
    <d v="2013-01-18T00:00:00"/>
    <n v="18903"/>
    <n v="1"/>
    <n v="6"/>
    <n v="9"/>
    <s v="SO51419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5"/>
    <s v="Friday"/>
    <s v="June: 3"/>
    <n v="21.49"/>
    <n v="21"/>
    <s v="LL Road Tire"/>
    <s v="Louis Zeng"/>
    <n v="21"/>
    <n v="0.48999999999999844"/>
    <x v="0"/>
  </r>
  <r>
    <n v="529"/>
    <d v="2013-01-11T00:00:00"/>
    <d v="2013-01-23T00:00:00"/>
    <d v="2013-01-18T00:00:00"/>
    <n v="18903"/>
    <n v="1"/>
    <n v="6"/>
    <n v="9"/>
    <s v="SO51419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n v="3.99"/>
    <n v="4"/>
    <s v="Road Tire Tube"/>
    <s v="Louis Zeng"/>
    <n v="4"/>
    <n v="-9.9999999999997868E-3"/>
    <x v="0"/>
  </r>
  <r>
    <n v="363"/>
    <d v="2013-01-11T00:00:00"/>
    <d v="2013-01-23T00:00:00"/>
    <d v="2013-01-18T00:00:00"/>
    <n v="11109"/>
    <n v="1"/>
    <n v="6"/>
    <n v="9"/>
    <s v="SO5142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46"/>
    <s v="Ruben D Kapoor"/>
    <n v="2295"/>
    <n v="-1.0000000000218279E-2"/>
    <x v="0"/>
  </r>
  <r>
    <n v="528"/>
    <d v="2013-01-11T00:00:00"/>
    <d v="2013-01-23T00:00:00"/>
    <d v="2013-01-18T00:00:00"/>
    <n v="11109"/>
    <n v="1"/>
    <n v="6"/>
    <n v="9"/>
    <s v="SO5142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n v="4.99"/>
    <n v="5"/>
    <s v="Mountain Tire Tube"/>
    <s v="Ruben D Kapoor"/>
    <n v="5"/>
    <n v="-9.9999999999997868E-3"/>
    <x v="0"/>
  </r>
  <r>
    <n v="537"/>
    <d v="2013-01-11T00:00:00"/>
    <d v="2013-01-23T00:00:00"/>
    <d v="2013-01-18T00:00:00"/>
    <n v="11109"/>
    <n v="1"/>
    <n v="6"/>
    <n v="9"/>
    <s v="SO5142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5"/>
    <s v="Friday"/>
    <s v="June: 3"/>
    <n v="35"/>
    <n v="35"/>
    <s v="HL Mountain Tire"/>
    <s v="Ruben D Kapoor"/>
    <n v="35"/>
    <n v="0"/>
    <x v="0"/>
  </r>
  <r>
    <n v="485"/>
    <d v="2013-01-11T00:00:00"/>
    <d v="2013-01-23T00:00:00"/>
    <d v="2013-01-18T00:00:00"/>
    <n v="11109"/>
    <n v="1"/>
    <n v="6"/>
    <n v="9"/>
    <s v="SO51420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n v="21.98"/>
    <n v="22"/>
    <s v="Fender Set - Mountain"/>
    <s v="Ruben D Kapoor"/>
    <n v="22"/>
    <n v="-1.9999999999999574E-2"/>
    <x v="0"/>
  </r>
  <r>
    <n v="483"/>
    <d v="2013-01-11T00:00:00"/>
    <d v="2013-01-23T00:00:00"/>
    <d v="2013-01-18T00:00:00"/>
    <n v="11109"/>
    <n v="1"/>
    <n v="6"/>
    <n v="9"/>
    <s v="SO51420"/>
    <n v="5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n v="120"/>
    <n v="120"/>
    <s v="Hitch Rack - 4-Bike"/>
    <s v="Ruben D Kapoor"/>
    <n v="120"/>
    <n v="0"/>
    <x v="0"/>
  </r>
  <r>
    <n v="361"/>
    <d v="2013-01-11T00:00:00"/>
    <d v="2013-01-23T00:00:00"/>
    <d v="2013-01-18T00:00:00"/>
    <n v="11010"/>
    <n v="1"/>
    <n v="6"/>
    <n v="9"/>
    <s v="SO5142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42"/>
    <s v="Jacquelyn C Suarez"/>
    <n v="2295"/>
    <n v="-1.0000000000218279E-2"/>
    <x v="0"/>
  </r>
  <r>
    <n v="598"/>
    <d v="2013-01-11T00:00:00"/>
    <d v="2013-01-23T00:00:00"/>
    <d v="2013-01-18T00:00:00"/>
    <n v="17513"/>
    <n v="1"/>
    <n v="6"/>
    <n v="9"/>
    <s v="SO51422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5"/>
    <s v="Friday"/>
    <s v="August: 5"/>
    <n v="539.99"/>
    <n v="540"/>
    <s v="Mountain-500 Black, 44"/>
    <s v="Micheal Saunders"/>
    <n v="540"/>
    <n v="-9.9999999999909051E-3"/>
    <x v="0"/>
  </r>
  <r>
    <n v="485"/>
    <d v="2013-01-11T00:00:00"/>
    <d v="2013-01-23T00:00:00"/>
    <d v="2013-01-18T00:00:00"/>
    <n v="17513"/>
    <n v="1"/>
    <n v="6"/>
    <n v="9"/>
    <s v="SO5142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n v="21.98"/>
    <n v="22"/>
    <s v="Fender Set - Mountain"/>
    <s v="Micheal Saunders"/>
    <n v="22"/>
    <n v="-1.9999999999999574E-2"/>
    <x v="0"/>
  </r>
  <r>
    <n v="483"/>
    <d v="2013-01-11T00:00:00"/>
    <d v="2013-01-23T00:00:00"/>
    <d v="2013-01-18T00:00:00"/>
    <n v="17513"/>
    <n v="1"/>
    <n v="6"/>
    <n v="9"/>
    <s v="SO51422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n v="120"/>
    <n v="120"/>
    <s v="Hitch Rack - 4-Bike"/>
    <s v="Micheal Saunders"/>
    <n v="120"/>
    <n v="0"/>
    <x v="0"/>
  </r>
  <r>
    <n v="561"/>
    <d v="2013-01-11T00:00:00"/>
    <d v="2013-01-23T00:00:00"/>
    <d v="2013-01-18T00:00:00"/>
    <n v="29042"/>
    <n v="1"/>
    <n v="19"/>
    <n v="6"/>
    <s v="SO5142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n v="2384.0700000000002"/>
    <n v="2384"/>
    <s v="Touring-1000 Yellow, 46"/>
    <s v="Edward Jackson"/>
    <n v="2384"/>
    <n v="7.0000000000163709E-2"/>
    <x v="0"/>
  </r>
  <r>
    <n v="541"/>
    <d v="2013-01-11T00:00:00"/>
    <d v="2013-01-23T00:00:00"/>
    <d v="2013-01-18T00:00:00"/>
    <n v="29042"/>
    <n v="1"/>
    <n v="19"/>
    <n v="6"/>
    <s v="SO51423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5"/>
    <s v="Friday"/>
    <s v="June: 3"/>
    <n v="28.99"/>
    <n v="29"/>
    <s v="Touring Tire"/>
    <s v="Edward Jackson"/>
    <n v="29"/>
    <n v="-1.0000000000001563E-2"/>
    <x v="0"/>
  </r>
  <r>
    <n v="530"/>
    <d v="2013-01-11T00:00:00"/>
    <d v="2013-01-23T00:00:00"/>
    <d v="2013-01-18T00:00:00"/>
    <n v="29042"/>
    <n v="1"/>
    <n v="19"/>
    <n v="6"/>
    <s v="SO5142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n v="4.99"/>
    <n v="5"/>
    <s v="Touring Tire Tube"/>
    <s v="Edward Jackson"/>
    <n v="5"/>
    <n v="-9.9999999999997868E-3"/>
    <x v="0"/>
  </r>
  <r>
    <n v="480"/>
    <d v="2013-01-11T00:00:00"/>
    <d v="2013-01-23T00:00:00"/>
    <d v="2013-01-18T00:00:00"/>
    <n v="29042"/>
    <n v="1"/>
    <n v="19"/>
    <n v="6"/>
    <s v="SO5142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n v="2.29"/>
    <n v="2"/>
    <s v="Patch Kit/8 Patches"/>
    <s v="Edward Jackson"/>
    <n v="2"/>
    <n v="0.29000000000000004"/>
    <x v="0"/>
  </r>
  <r>
    <n v="606"/>
    <d v="2013-01-11T00:00:00"/>
    <d v="2013-01-23T00:00:00"/>
    <d v="2013-01-18T00:00:00"/>
    <n v="21331"/>
    <n v="1"/>
    <n v="19"/>
    <n v="6"/>
    <s v="SO5142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n v="539.99"/>
    <n v="540"/>
    <s v="Road-750 Black, 52"/>
    <s v="Timothy James"/>
    <n v="540"/>
    <n v="-9.9999999999909051E-3"/>
    <x v="0"/>
  </r>
  <r>
    <n v="222"/>
    <d v="2013-01-11T00:00:00"/>
    <d v="2013-01-23T00:00:00"/>
    <d v="2013-01-18T00:00:00"/>
    <n v="21331"/>
    <n v="1"/>
    <n v="19"/>
    <n v="6"/>
    <s v="SO5142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Blue"/>
    <s v="Timothy James"/>
    <n v="35"/>
    <n v="-9.9999999999980105E-3"/>
    <x v="0"/>
  </r>
  <r>
    <n v="465"/>
    <d v="2013-01-11T00:00:00"/>
    <d v="2013-01-23T00:00:00"/>
    <d v="2013-01-18T00:00:00"/>
    <n v="21331"/>
    <n v="1"/>
    <n v="19"/>
    <n v="6"/>
    <s v="SO51424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n v="24.49"/>
    <n v="24"/>
    <s v="Half-Finger Gloves, M"/>
    <s v="Timothy James"/>
    <n v="24"/>
    <n v="0.48999999999999844"/>
    <x v="0"/>
  </r>
  <r>
    <n v="384"/>
    <d v="2013-01-11T00:00:00"/>
    <d v="2013-01-23T00:00:00"/>
    <d v="2013-01-18T00:00:00"/>
    <n v="19171"/>
    <n v="1"/>
    <n v="100"/>
    <n v="4"/>
    <s v="SO5142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n v="1120.49"/>
    <n v="1120"/>
    <s v="Road-550-W Yellow, 40"/>
    <s v="Melanie L Torres"/>
    <n v="1120"/>
    <n v="0.49000000000000909"/>
    <x v="0"/>
  </r>
  <r>
    <n v="489"/>
    <d v="2013-01-11T00:00:00"/>
    <d v="2013-01-23T00:00:00"/>
    <d v="2013-01-18T00:00:00"/>
    <n v="19171"/>
    <n v="1"/>
    <n v="100"/>
    <n v="4"/>
    <s v="SO51425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n v="53.99"/>
    <n v="54"/>
    <s v="Short-Sleeve Classic Jersey, M"/>
    <s v="Melanie L Torres"/>
    <n v="54"/>
    <n v="-9.9999999999980105E-3"/>
    <x v="0"/>
  </r>
  <r>
    <n v="353"/>
    <d v="2013-01-04T00:00:00"/>
    <d v="2013-01-16T00:00:00"/>
    <d v="2013-01-11T00:00:00"/>
    <n v="12397"/>
    <n v="1"/>
    <n v="100"/>
    <n v="8"/>
    <s v="SO5128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38"/>
    <s v="Shaun K Chapman"/>
    <n v="2320"/>
    <n v="-1.0000000000218279E-2"/>
    <x v="0"/>
  </r>
  <r>
    <n v="478"/>
    <d v="2013-01-04T00:00:00"/>
    <d v="2013-01-16T00:00:00"/>
    <d v="2013-01-11T00:00:00"/>
    <n v="12397"/>
    <n v="1"/>
    <n v="100"/>
    <n v="8"/>
    <s v="SO5128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n v="9.99"/>
    <n v="10"/>
    <s v="Mountain Bottle Cage"/>
    <s v="Shaun K Chapman"/>
    <n v="10"/>
    <n v="-9.9999999999997868E-3"/>
    <x v="0"/>
  </r>
  <r>
    <n v="588"/>
    <d v="2013-01-04T00:00:00"/>
    <d v="2013-01-16T00:00:00"/>
    <d v="2013-01-11T00:00:00"/>
    <n v="16311"/>
    <n v="1"/>
    <n v="98"/>
    <n v="10"/>
    <s v="SO51286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n v="769.49"/>
    <n v="769"/>
    <s v="Mountain-400-W Silver, 40"/>
    <s v="Carl M Beck"/>
    <n v="769"/>
    <n v="0.49000000000000909"/>
    <x v="0"/>
  </r>
  <r>
    <n v="536"/>
    <d v="2013-01-04T00:00:00"/>
    <d v="2013-01-16T00:00:00"/>
    <d v="2013-01-11T00:00:00"/>
    <n v="16311"/>
    <n v="1"/>
    <n v="98"/>
    <n v="10"/>
    <s v="SO51286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5"/>
    <s v="Friday"/>
    <s v="June: 3"/>
    <n v="29.99"/>
    <n v="30"/>
    <s v="ML Mountain Tire"/>
    <s v="Carl M Beck"/>
    <n v="30"/>
    <n v="-1.0000000000001563E-2"/>
    <x v="0"/>
  </r>
  <r>
    <n v="528"/>
    <d v="2013-01-04T00:00:00"/>
    <d v="2013-01-16T00:00:00"/>
    <d v="2013-01-11T00:00:00"/>
    <n v="16311"/>
    <n v="1"/>
    <n v="98"/>
    <n v="10"/>
    <s v="SO5128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n v="4.99"/>
    <n v="5"/>
    <s v="Mountain Tire Tube"/>
    <s v="Carl M Beck"/>
    <n v="5"/>
    <n v="-9.9999999999997868E-3"/>
    <x v="0"/>
  </r>
  <r>
    <n v="480"/>
    <d v="2013-01-04T00:00:00"/>
    <d v="2013-01-16T00:00:00"/>
    <d v="2013-01-11T00:00:00"/>
    <n v="16311"/>
    <n v="1"/>
    <n v="98"/>
    <n v="10"/>
    <s v="SO51286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n v="2.29"/>
    <n v="2"/>
    <s v="Patch Kit/8 Patches"/>
    <s v="Carl M Beck"/>
    <n v="2"/>
    <n v="0.29000000000000004"/>
    <x v="0"/>
  </r>
  <r>
    <n v="374"/>
    <d v="2013-01-04T00:00:00"/>
    <d v="2013-01-16T00:00:00"/>
    <d v="2013-01-11T00:00:00"/>
    <n v="24883"/>
    <n v="2"/>
    <n v="100"/>
    <n v="8"/>
    <s v="SO5128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n v="2443.35"/>
    <n v="2443"/>
    <s v="Road-250 Black, 44"/>
    <s v="Stacey B Lin"/>
    <n v="2443"/>
    <n v="0.34999999999990905"/>
    <x v="0"/>
  </r>
  <r>
    <n v="222"/>
    <d v="2013-01-04T00:00:00"/>
    <d v="2013-01-16T00:00:00"/>
    <d v="2013-01-11T00:00:00"/>
    <n v="24883"/>
    <n v="1"/>
    <n v="100"/>
    <n v="8"/>
    <s v="SO5128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Blue"/>
    <s v="Stacey B Lin"/>
    <n v="35"/>
    <n v="-9.9999999999980105E-3"/>
    <x v="0"/>
  </r>
  <r>
    <n v="225"/>
    <d v="2013-01-04T00:00:00"/>
    <d v="2013-01-16T00:00:00"/>
    <d v="2013-01-11T00:00:00"/>
    <n v="24883"/>
    <n v="1"/>
    <n v="100"/>
    <n v="8"/>
    <s v="SO51287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n v="8.99"/>
    <n v="9"/>
    <s v="AWC Logo Cap"/>
    <s v="Stacey B Lin"/>
    <n v="9"/>
    <n v="-9.9999999999997868E-3"/>
    <x v="0"/>
  </r>
  <r>
    <n v="357"/>
    <d v="2013-01-04T00:00:00"/>
    <d v="2013-01-16T00:00:00"/>
    <d v="2013-01-11T00:00:00"/>
    <n v="11335"/>
    <n v="1"/>
    <n v="100"/>
    <n v="8"/>
    <s v="SO5128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46"/>
    <s v="Carla L Raman"/>
    <n v="2320"/>
    <n v="-1.0000000000218279E-2"/>
    <x v="0"/>
  </r>
  <r>
    <n v="485"/>
    <d v="2013-01-04T00:00:00"/>
    <d v="2013-01-16T00:00:00"/>
    <d v="2013-01-11T00:00:00"/>
    <n v="11335"/>
    <n v="1"/>
    <n v="100"/>
    <n v="8"/>
    <s v="SO51288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n v="21.98"/>
    <n v="22"/>
    <s v="Fender Set - Mountain"/>
    <s v="Carla L Raman"/>
    <n v="22"/>
    <n v="-1.9999999999999574E-2"/>
    <x v="0"/>
  </r>
  <r>
    <n v="480"/>
    <d v="2013-01-04T00:00:00"/>
    <d v="2013-01-16T00:00:00"/>
    <d v="2013-01-11T00:00:00"/>
    <n v="11335"/>
    <n v="1"/>
    <n v="100"/>
    <n v="8"/>
    <s v="SO51288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n v="2.29"/>
    <n v="2"/>
    <s v="Patch Kit/8 Patches"/>
    <s v="Carla L Raman"/>
    <n v="2"/>
    <n v="0.29000000000000004"/>
    <x v="0"/>
  </r>
  <r>
    <n v="357"/>
    <d v="2013-01-04T00:00:00"/>
    <d v="2013-01-16T00:00:00"/>
    <d v="2013-01-11T00:00:00"/>
    <n v="11084"/>
    <n v="1"/>
    <n v="100"/>
    <n v="1"/>
    <s v="SO5128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46"/>
    <s v="Lucas Phillips"/>
    <n v="2320"/>
    <n v="-1.0000000000218279E-2"/>
    <x v="0"/>
  </r>
  <r>
    <n v="480"/>
    <d v="2013-01-04T00:00:00"/>
    <d v="2013-01-16T00:00:00"/>
    <d v="2013-01-11T00:00:00"/>
    <n v="11084"/>
    <n v="1"/>
    <n v="100"/>
    <n v="1"/>
    <s v="SO51289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n v="2.29"/>
    <n v="2"/>
    <s v="Patch Kit/8 Patches"/>
    <s v="Lucas Phillips"/>
    <n v="2"/>
    <n v="0.29000000000000004"/>
    <x v="0"/>
  </r>
  <r>
    <n v="359"/>
    <d v="2013-01-04T00:00:00"/>
    <d v="2013-01-16T00:00:00"/>
    <d v="2013-01-11T00:00:00"/>
    <n v="11445"/>
    <n v="1"/>
    <n v="6"/>
    <n v="9"/>
    <s v="SO5129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38"/>
    <s v="Kari S Kim"/>
    <n v="2295"/>
    <n v="-1.0000000000218279E-2"/>
    <x v="0"/>
  </r>
  <r>
    <n v="478"/>
    <d v="2013-01-04T00:00:00"/>
    <d v="2013-01-16T00:00:00"/>
    <d v="2013-01-11T00:00:00"/>
    <n v="11445"/>
    <n v="1"/>
    <n v="6"/>
    <n v="9"/>
    <s v="SO51290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n v="9.99"/>
    <n v="10"/>
    <s v="Mountain Bottle Cage"/>
    <s v="Kari S Kim"/>
    <n v="10"/>
    <n v="-9.9999999999997868E-3"/>
    <x v="0"/>
  </r>
  <r>
    <n v="363"/>
    <d v="2013-01-04T00:00:00"/>
    <d v="2013-01-16T00:00:00"/>
    <d v="2013-01-11T00:00:00"/>
    <n v="11447"/>
    <n v="1"/>
    <n v="6"/>
    <n v="9"/>
    <s v="SO5129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n v="2294.9899999999998"/>
    <n v="2295"/>
    <s v="Mountain-200 Black, 46"/>
    <s v="Jennifer Roberts"/>
    <n v="2295"/>
    <n v="-1.0000000000218279E-2"/>
    <x v="0"/>
  </r>
  <r>
    <n v="478"/>
    <d v="2013-01-04T00:00:00"/>
    <d v="2013-01-16T00:00:00"/>
    <d v="2013-01-11T00:00:00"/>
    <n v="11447"/>
    <n v="1"/>
    <n v="6"/>
    <n v="9"/>
    <s v="SO5129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n v="9.99"/>
    <n v="10"/>
    <s v="Mountain Bottle Cage"/>
    <s v="Jennifer Roberts"/>
    <n v="10"/>
    <n v="-9.9999999999997868E-3"/>
    <x v="0"/>
  </r>
  <r>
    <n v="477"/>
    <d v="2013-01-04T00:00:00"/>
    <d v="2013-01-16T00:00:00"/>
    <d v="2013-01-11T00:00:00"/>
    <n v="11447"/>
    <n v="1"/>
    <n v="6"/>
    <n v="9"/>
    <s v="SO5129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Jennifer Roberts"/>
    <n v="5"/>
    <n v="-9.9999999999997868E-3"/>
    <x v="0"/>
  </r>
  <r>
    <n v="355"/>
    <d v="2013-01-04T00:00:00"/>
    <d v="2013-01-16T00:00:00"/>
    <d v="2013-01-11T00:00:00"/>
    <n v="11058"/>
    <n v="1"/>
    <n v="6"/>
    <n v="9"/>
    <s v="SO5129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42"/>
    <s v="Marc Diaz"/>
    <n v="2320"/>
    <n v="-1.0000000000218279E-2"/>
    <x v="0"/>
  </r>
  <r>
    <n v="487"/>
    <d v="2013-01-04T00:00:00"/>
    <d v="2013-01-16T00:00:00"/>
    <d v="2013-01-11T00:00:00"/>
    <n v="11058"/>
    <n v="1"/>
    <n v="6"/>
    <n v="9"/>
    <s v="SO51292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n v="54.99"/>
    <n v="55"/>
    <s v="Hydration Pack - 70 oz."/>
    <s v="Marc Diaz"/>
    <n v="55"/>
    <n v="-9.9999999999980105E-3"/>
    <x v="0"/>
  </r>
  <r>
    <n v="353"/>
    <d v="2013-01-04T00:00:00"/>
    <d v="2013-01-16T00:00:00"/>
    <d v="2013-01-11T00:00:00"/>
    <n v="11060"/>
    <n v="2"/>
    <n v="6"/>
    <n v="9"/>
    <s v="SO5129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n v="2319.9899999999998"/>
    <n v="2320"/>
    <s v="Mountain-200 Silver, 38"/>
    <s v="Jon L Zhou"/>
    <n v="2320"/>
    <n v="-1.0000000000218279E-2"/>
    <x v="0"/>
  </r>
  <r>
    <n v="591"/>
    <d v="2013-01-04T00:00:00"/>
    <d v="2013-01-16T00:00:00"/>
    <d v="2013-01-11T00:00:00"/>
    <n v="17512"/>
    <n v="1"/>
    <n v="6"/>
    <n v="9"/>
    <s v="SO51294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n v="564.99"/>
    <n v="565"/>
    <s v="Mountain-500 Silver, 40"/>
    <s v="Cesar Suri"/>
    <n v="565"/>
    <n v="-9.9999999999909051E-3"/>
    <x v="0"/>
  </r>
  <r>
    <n v="535"/>
    <d v="2013-01-04T00:00:00"/>
    <d v="2013-01-16T00:00:00"/>
    <d v="2013-01-11T00:00:00"/>
    <n v="17512"/>
    <n v="1"/>
    <n v="6"/>
    <n v="9"/>
    <s v="SO51294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5"/>
    <s v="Friday"/>
    <s v="June: 3"/>
    <n v="24.99"/>
    <n v="25"/>
    <s v="LL Mountain Tire"/>
    <s v="Cesar Suri"/>
    <n v="25"/>
    <n v="-1.0000000000001563E-2"/>
    <x v="0"/>
  </r>
  <r>
    <n v="480"/>
    <d v="2013-01-04T00:00:00"/>
    <d v="2013-01-16T00:00:00"/>
    <d v="2013-01-11T00:00:00"/>
    <n v="17512"/>
    <n v="1"/>
    <n v="6"/>
    <n v="9"/>
    <s v="SO51294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n v="2.29"/>
    <n v="2"/>
    <s v="Patch Kit/8 Patches"/>
    <s v="Cesar Suri"/>
    <n v="2"/>
    <n v="0.29000000000000004"/>
    <x v="0"/>
  </r>
  <r>
    <n v="573"/>
    <d v="2013-01-04T00:00:00"/>
    <d v="2013-01-16T00:00:00"/>
    <d v="2013-01-11T00:00:00"/>
    <n v="24425"/>
    <n v="1"/>
    <n v="100"/>
    <n v="1"/>
    <s v="SO5129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n v="2384.0700000000002"/>
    <n v="2384"/>
    <s v="Touring-1000 Blue, 46"/>
    <s v="Chloe L Ward"/>
    <n v="2384"/>
    <n v="7.0000000000163709E-2"/>
    <x v="0"/>
  </r>
  <r>
    <n v="222"/>
    <d v="2013-01-04T00:00:00"/>
    <d v="2013-01-16T00:00:00"/>
    <d v="2013-01-11T00:00:00"/>
    <n v="24425"/>
    <n v="1"/>
    <n v="100"/>
    <n v="1"/>
    <s v="SO5129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Blue"/>
    <s v="Chloe L Ward"/>
    <n v="35"/>
    <n v="-9.9999999999980105E-3"/>
    <x v="0"/>
  </r>
  <r>
    <n v="382"/>
    <d v="2013-01-04T00:00:00"/>
    <d v="2013-01-16T00:00:00"/>
    <d v="2013-01-11T00:00:00"/>
    <n v="19417"/>
    <n v="1"/>
    <n v="100"/>
    <n v="8"/>
    <s v="SO5129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n v="1120.49"/>
    <n v="1120"/>
    <s v="Road-550-W Yellow, 38"/>
    <s v="Alexis Foster"/>
    <n v="1120"/>
    <n v="0.49000000000000909"/>
    <x v="0"/>
  </r>
  <r>
    <n v="222"/>
    <d v="2013-01-04T00:00:00"/>
    <d v="2013-01-16T00:00:00"/>
    <d v="2013-01-11T00:00:00"/>
    <n v="19417"/>
    <n v="1"/>
    <n v="100"/>
    <n v="8"/>
    <s v="SO5129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Blue"/>
    <s v="Alexis Foster"/>
    <n v="35"/>
    <n v="-9.9999999999980105E-3"/>
    <x v="0"/>
  </r>
  <r>
    <n v="606"/>
    <d v="2013-01-04T00:00:00"/>
    <d v="2013-01-16T00:00:00"/>
    <d v="2013-01-11T00:00:00"/>
    <n v="29356"/>
    <n v="1"/>
    <n v="100"/>
    <n v="8"/>
    <s v="SO5129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n v="539.99"/>
    <n v="540"/>
    <s v="Road-750 Black, 52"/>
    <s v="Casey S Diaz"/>
    <n v="540"/>
    <n v="-9.9999999999909051E-3"/>
    <x v="0"/>
  </r>
  <r>
    <n v="538"/>
    <d v="2013-01-04T00:00:00"/>
    <d v="2013-01-16T00:00:00"/>
    <d v="2013-01-11T00:00:00"/>
    <n v="29356"/>
    <n v="1"/>
    <n v="100"/>
    <n v="8"/>
    <s v="SO51297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5"/>
    <s v="Friday"/>
    <s v="June: 3"/>
    <n v="21.49"/>
    <n v="21"/>
    <s v="LL Road Tire"/>
    <s v="Casey S Diaz"/>
    <n v="21"/>
    <n v="0.48999999999999844"/>
    <x v="0"/>
  </r>
  <r>
    <n v="529"/>
    <d v="2013-01-04T00:00:00"/>
    <d v="2013-01-16T00:00:00"/>
    <d v="2013-01-11T00:00:00"/>
    <n v="29356"/>
    <n v="1"/>
    <n v="100"/>
    <n v="8"/>
    <s v="SO51297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n v="3.99"/>
    <n v="4"/>
    <s v="Road Tire Tube"/>
    <s v="Casey S Diaz"/>
    <n v="4"/>
    <n v="-9.9999999999997868E-3"/>
    <x v="0"/>
  </r>
  <r>
    <n v="471"/>
    <d v="2013-01-04T00:00:00"/>
    <d v="2013-01-16T00:00:00"/>
    <d v="2013-01-11T00:00:00"/>
    <n v="29356"/>
    <n v="1"/>
    <n v="100"/>
    <n v="8"/>
    <s v="SO51297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n v="63.5"/>
    <n v="64"/>
    <s v="Classic Vest, S"/>
    <s v="Casey S Diaz"/>
    <n v="64"/>
    <n v="-0.5"/>
    <x v="0"/>
  </r>
  <r>
    <n v="605"/>
    <d v="2013-01-04T00:00:00"/>
    <d v="2013-01-16T00:00:00"/>
    <d v="2013-01-11T00:00:00"/>
    <n v="27949"/>
    <n v="1"/>
    <n v="98"/>
    <n v="10"/>
    <s v="SO5129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n v="539.99"/>
    <n v="540"/>
    <s v="Road-750 Black, 48"/>
    <s v="Jason A Russell"/>
    <n v="540"/>
    <n v="-9.9999999999909051E-3"/>
    <x v="0"/>
  </r>
  <r>
    <n v="479"/>
    <d v="2013-01-04T00:00:00"/>
    <d v="2013-01-16T00:00:00"/>
    <d v="2013-01-11T00:00:00"/>
    <n v="27949"/>
    <n v="1"/>
    <n v="98"/>
    <n v="10"/>
    <s v="SO5129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n v="8.99"/>
    <n v="9"/>
    <s v="Road Bottle Cage"/>
    <s v="Jason A Russell"/>
    <n v="9"/>
    <n v="-9.9999999999997868E-3"/>
    <x v="0"/>
  </r>
  <r>
    <n v="477"/>
    <d v="2013-01-04T00:00:00"/>
    <d v="2013-01-16T00:00:00"/>
    <d v="2013-01-11T00:00:00"/>
    <n v="27949"/>
    <n v="1"/>
    <n v="98"/>
    <n v="10"/>
    <s v="SO5129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n v="4.99"/>
    <n v="5"/>
    <s v="Water Bottle - 30 oz."/>
    <s v="Jason A Russell"/>
    <n v="5"/>
    <n v="-9.9999999999997868E-3"/>
    <x v="0"/>
  </r>
  <r>
    <n v="574"/>
    <d v="2013-01-04T00:00:00"/>
    <d v="2013-01-16T00:00:00"/>
    <d v="2013-01-11T00:00:00"/>
    <n v="14775"/>
    <n v="1"/>
    <n v="100"/>
    <n v="8"/>
    <s v="SO5129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n v="2384.0700000000002"/>
    <n v="2384"/>
    <s v="Touring-1000 Blue, 50"/>
    <s v="Bonnie Xie"/>
    <n v="2384"/>
    <n v="7.0000000000163709E-2"/>
    <x v="0"/>
  </r>
  <r>
    <n v="222"/>
    <d v="2013-01-04T00:00:00"/>
    <d v="2013-01-16T00:00:00"/>
    <d v="2013-01-11T00:00:00"/>
    <n v="14775"/>
    <n v="1"/>
    <n v="100"/>
    <n v="8"/>
    <s v="SO5129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n v="34.99"/>
    <n v="35"/>
    <s v="Sport-100 Helmet, Blue"/>
    <s v="Bonnie Xie"/>
    <n v="35"/>
    <n v="-9.9999999999980105E-3"/>
    <x v="0"/>
  </r>
  <r>
    <n v="380"/>
    <d v="2012-12-28T00:00:00"/>
    <d v="2013-01-09T00:00:00"/>
    <d v="2013-01-04T00:00:00"/>
    <n v="18239"/>
    <n v="1"/>
    <n v="6"/>
    <n v="9"/>
    <s v="SO51176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n v="2443.35"/>
    <n v="2443"/>
    <s v="Road-250 Black, 58"/>
    <s v="Alisha G Zhu"/>
    <n v="2443"/>
    <n v="0.34999999999990905"/>
    <x v="1"/>
  </r>
  <r>
    <n v="479"/>
    <d v="2012-12-28T00:00:00"/>
    <d v="2013-01-09T00:00:00"/>
    <d v="2013-01-04T00:00:00"/>
    <n v="18239"/>
    <n v="1"/>
    <n v="6"/>
    <n v="9"/>
    <s v="SO51176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5"/>
    <s v="Friday"/>
    <s v="April: 1"/>
    <n v="8.99"/>
    <n v="9"/>
    <s v="Road Bottle Cage"/>
    <s v="Alisha G Zhu"/>
    <n v="9"/>
    <n v="-9.9999999999997868E-3"/>
    <x v="1"/>
  </r>
  <r>
    <n v="577"/>
    <d v="2012-12-28T00:00:00"/>
    <d v="2013-01-09T00:00:00"/>
    <d v="2013-01-04T00:00:00"/>
    <n v="27873"/>
    <n v="1"/>
    <n v="6"/>
    <n v="9"/>
    <s v="SO51177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5"/>
    <s v="Friday"/>
    <s v="July: 4"/>
    <n v="1214.8499999999999"/>
    <n v="1215"/>
    <s v="Touring-2000 Blue, 46"/>
    <s v="Dawn Xu"/>
    <n v="1215"/>
    <n v="-0.15000000000009095"/>
    <x v="1"/>
  </r>
  <r>
    <n v="217"/>
    <d v="2012-12-28T00:00:00"/>
    <d v="2013-01-09T00:00:00"/>
    <d v="2013-01-04T00:00:00"/>
    <n v="27873"/>
    <n v="1"/>
    <n v="6"/>
    <n v="9"/>
    <s v="SO51177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n v="34.99"/>
    <n v="35"/>
    <s v="Sport-100 Helmet, Black"/>
    <s v="Dawn Xu"/>
    <n v="35"/>
    <n v="-9.9999999999980105E-3"/>
    <x v="1"/>
  </r>
  <r>
    <n v="353"/>
    <d v="2012-12-28T00:00:00"/>
    <d v="2013-01-09T00:00:00"/>
    <d v="2013-01-04T00:00:00"/>
    <n v="11245"/>
    <n v="2"/>
    <n v="100"/>
    <n v="8"/>
    <s v="SO51178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5"/>
    <s v="Friday"/>
    <s v="December: 9"/>
    <n v="2319.9899999999998"/>
    <n v="2320"/>
    <s v="Mountain-200 Silver, 38"/>
    <s v="Ricky D Vazquez"/>
    <n v="2320"/>
    <n v="-1.0000000000218279E-2"/>
    <x v="1"/>
  </r>
  <r>
    <n v="478"/>
    <d v="2012-12-28T00:00:00"/>
    <d v="2013-01-09T00:00:00"/>
    <d v="2013-01-04T00:00:00"/>
    <n v="11245"/>
    <n v="1"/>
    <n v="100"/>
    <n v="8"/>
    <s v="SO51178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5"/>
    <s v="Friday"/>
    <s v="April: 1"/>
    <n v="9.99"/>
    <n v="10"/>
    <s v="Mountain Bottle Cage"/>
    <s v="Ricky D Vazquez"/>
    <n v="10"/>
    <n v="-9.9999999999997868E-3"/>
    <x v="1"/>
  </r>
  <r>
    <n v="477"/>
    <d v="2012-12-28T00:00:00"/>
    <d v="2013-01-09T00:00:00"/>
    <d v="2013-01-04T00:00:00"/>
    <n v="11245"/>
    <n v="1"/>
    <n v="100"/>
    <n v="8"/>
    <s v="SO51178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April: 1"/>
    <n v="4.99"/>
    <n v="5"/>
    <s v="Water Bottle - 30 oz."/>
    <s v="Ricky D Vazquez"/>
    <n v="5"/>
    <n v="-9.9999999999997868E-3"/>
    <x v="1"/>
  </r>
  <r>
    <n v="378"/>
    <d v="2012-12-28T00:00:00"/>
    <d v="2013-01-09T00:00:00"/>
    <d v="2013-01-04T00:00:00"/>
    <n v="22430"/>
    <n v="1"/>
    <n v="100"/>
    <n v="7"/>
    <s v="SO51179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n v="2443.35"/>
    <n v="2443"/>
    <s v="Road-250 Black, 52"/>
    <s v="Brad S Chande"/>
    <n v="2443"/>
    <n v="0.34999999999990905"/>
    <x v="1"/>
  </r>
  <r>
    <n v="540"/>
    <d v="2012-12-28T00:00:00"/>
    <d v="2013-01-09T00:00:00"/>
    <d v="2013-01-04T00:00:00"/>
    <n v="22430"/>
    <n v="1"/>
    <n v="100"/>
    <n v="7"/>
    <s v="SO51179"/>
    <n v="2"/>
    <n v="1"/>
    <n v="1"/>
    <n v="32.6"/>
    <n v="32.6"/>
    <n v="0"/>
    <n v="0"/>
    <n v="12.192399999999999"/>
    <n v="2.6080000000000001"/>
    <n v="0.81499999999999995"/>
    <n v="2012"/>
    <n v="12"/>
    <s v="December"/>
    <s v="Q4"/>
    <d v="2012-12-01T00:00:00"/>
    <s v="Q3"/>
    <n v="5"/>
    <s v="Friday"/>
    <s v="June: 3"/>
    <n v="32.6"/>
    <n v="33"/>
    <s v="HL Road Tire"/>
    <s v="Brad S Chande"/>
    <n v="33"/>
    <n v="-0.39999999999999858"/>
    <x v="1"/>
  </r>
  <r>
    <n v="529"/>
    <d v="2012-12-28T00:00:00"/>
    <d v="2013-01-09T00:00:00"/>
    <d v="2013-01-04T00:00:00"/>
    <n v="22430"/>
    <n v="1"/>
    <n v="100"/>
    <n v="7"/>
    <s v="SO51179"/>
    <n v="3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5"/>
    <s v="Friday"/>
    <s v="June: 3"/>
    <n v="3.99"/>
    <n v="4"/>
    <s v="Road Tire Tube"/>
    <s v="Brad S Chande"/>
    <n v="4"/>
    <n v="-9.9999999999997868E-3"/>
    <x v="1"/>
  </r>
  <r>
    <n v="486"/>
    <d v="2012-12-28T00:00:00"/>
    <d v="2013-01-09T00:00:00"/>
    <d v="2013-01-04T00:00:00"/>
    <n v="22430"/>
    <n v="1"/>
    <n v="100"/>
    <n v="7"/>
    <s v="SO51179"/>
    <n v="4"/>
    <n v="1"/>
    <n v="1"/>
    <n v="159"/>
    <n v="159"/>
    <n v="0"/>
    <n v="0"/>
    <n v="59.466000000000001"/>
    <n v="12.72"/>
    <n v="3.9750000000000001"/>
    <n v="2012"/>
    <n v="12"/>
    <s v="December"/>
    <s v="Q4"/>
    <d v="2012-12-01T00:00:00"/>
    <s v="Q3"/>
    <n v="5"/>
    <s v="Friday"/>
    <s v="April: 1"/>
    <n v="159"/>
    <n v="159"/>
    <s v="All-Purpose Bike Stand"/>
    <s v="Brad S Chande"/>
    <n v="159"/>
    <n v="0"/>
    <x v="1"/>
  </r>
  <r>
    <n v="374"/>
    <d v="2012-12-28T00:00:00"/>
    <d v="2013-01-09T00:00:00"/>
    <d v="2013-01-04T00:00:00"/>
    <n v="16313"/>
    <n v="1"/>
    <n v="100"/>
    <n v="8"/>
    <s v="SO51180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n v="2443.35"/>
    <n v="2443"/>
    <s v="Road-250 Black, 44"/>
    <s v="Hailey P Russell"/>
    <n v="2443"/>
    <n v="0.34999999999990905"/>
    <x v="1"/>
  </r>
  <r>
    <n v="479"/>
    <d v="2012-12-28T00:00:00"/>
    <d v="2013-01-09T00:00:00"/>
    <d v="2013-01-04T00:00:00"/>
    <n v="16313"/>
    <n v="1"/>
    <n v="100"/>
    <n v="8"/>
    <s v="SO51180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5"/>
    <s v="Friday"/>
    <s v="April: 1"/>
    <n v="8.99"/>
    <n v="9"/>
    <s v="Road Bottle Cage"/>
    <s v="Hailey P Russell"/>
    <n v="9"/>
    <n v="-9.9999999999997868E-3"/>
    <x v="1"/>
  </r>
  <r>
    <n v="477"/>
    <d v="2012-12-28T00:00:00"/>
    <d v="2013-01-09T00:00:00"/>
    <d v="2013-01-04T00:00:00"/>
    <n v="16313"/>
    <n v="1"/>
    <n v="100"/>
    <n v="8"/>
    <s v="SO51180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April: 1"/>
    <n v="4.99"/>
    <n v="5"/>
    <s v="Water Bottle - 30 oz."/>
    <s v="Hailey P Russell"/>
    <n v="5"/>
    <n v="-9.9999999999997868E-3"/>
    <x v="1"/>
  </r>
  <r>
    <n v="214"/>
    <d v="2012-12-28T00:00:00"/>
    <d v="2013-01-09T00:00:00"/>
    <d v="2013-01-04T00:00:00"/>
    <n v="16313"/>
    <n v="1"/>
    <n v="100"/>
    <n v="8"/>
    <s v="SO51180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n v="34.99"/>
    <n v="35"/>
    <s v="Sport-100 Helmet, Red"/>
    <s v="Hailey P Russell"/>
    <n v="35"/>
    <n v="-9.9999999999980105E-3"/>
    <x v="1"/>
  </r>
  <r>
    <n v="231"/>
    <d v="2012-12-28T00:00:00"/>
    <d v="2013-01-09T00:00:00"/>
    <d v="2013-01-04T00:00:00"/>
    <n v="16313"/>
    <n v="1"/>
    <n v="100"/>
    <n v="8"/>
    <s v="SO51180"/>
    <n v="5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5"/>
    <s v="Friday"/>
    <s v="August: 5"/>
    <n v="49.99"/>
    <n v="50"/>
    <s v="Long-Sleeve Logo Jersey, M"/>
    <s v="Hailey P Russell"/>
    <n v="50"/>
    <n v="-9.9999999999980105E-3"/>
    <x v="1"/>
  </r>
  <r>
    <n v="372"/>
    <d v="2012-12-28T00:00:00"/>
    <d v="2013-01-09T00:00:00"/>
    <d v="2013-01-04T00:00:00"/>
    <n v="12132"/>
    <n v="1"/>
    <n v="100"/>
    <n v="7"/>
    <s v="SO51181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n v="2443.35"/>
    <n v="2443"/>
    <s v="Road-250 Red, 58"/>
    <s v="Kaitlyn J Henderson"/>
    <n v="2443"/>
    <n v="0.34999999999990905"/>
    <x v="1"/>
  </r>
  <r>
    <n v="529"/>
    <d v="2012-12-28T00:00:00"/>
    <d v="2013-01-09T00:00:00"/>
    <d v="2013-01-04T00:00:00"/>
    <n v="12132"/>
    <n v="1"/>
    <n v="100"/>
    <n v="7"/>
    <s v="SO51181"/>
    <n v="2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5"/>
    <s v="Friday"/>
    <s v="June: 3"/>
    <n v="3.99"/>
    <n v="4"/>
    <s v="Road Tire Tube"/>
    <s v="Kaitlyn J Henderson"/>
    <n v="4"/>
    <n v="-9.9999999999997868E-3"/>
    <x v="1"/>
  </r>
  <r>
    <n v="540"/>
    <d v="2012-12-28T00:00:00"/>
    <d v="2013-01-09T00:00:00"/>
    <d v="2013-01-04T00:00:00"/>
    <n v="12132"/>
    <n v="1"/>
    <n v="100"/>
    <n v="7"/>
    <s v="SO51181"/>
    <n v="3"/>
    <n v="1"/>
    <n v="1"/>
    <n v="32.6"/>
    <n v="32.6"/>
    <n v="0"/>
    <n v="0"/>
    <n v="12.192399999999999"/>
    <n v="2.6080000000000001"/>
    <n v="0.81499999999999995"/>
    <n v="2012"/>
    <n v="12"/>
    <s v="December"/>
    <s v="Q4"/>
    <d v="2012-12-01T00:00:00"/>
    <s v="Q3"/>
    <n v="5"/>
    <s v="Friday"/>
    <s v="June: 3"/>
    <n v="32.6"/>
    <n v="33"/>
    <s v="HL Road Tire"/>
    <s v="Kaitlyn J Henderson"/>
    <n v="33"/>
    <n v="-0.39999999999999858"/>
    <x v="1"/>
  </r>
  <r>
    <n v="214"/>
    <d v="2012-12-28T00:00:00"/>
    <d v="2013-01-09T00:00:00"/>
    <d v="2013-01-04T00:00:00"/>
    <n v="12132"/>
    <n v="1"/>
    <n v="100"/>
    <n v="7"/>
    <s v="SO51181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n v="34.99"/>
    <n v="35"/>
    <s v="Sport-100 Helmet, Red"/>
    <s v="Kaitlyn J Henderson"/>
    <n v="35"/>
    <n v="-9.9999999999980105E-3"/>
    <x v="1"/>
  </r>
  <r>
    <n v="581"/>
    <d v="2012-12-28T00:00:00"/>
    <d v="2013-01-09T00:00:00"/>
    <d v="2013-01-04T00:00:00"/>
    <n v="22998"/>
    <n v="1"/>
    <n v="19"/>
    <n v="6"/>
    <s v="SO51182"/>
    <n v="1"/>
    <n v="1"/>
    <n v="1"/>
    <n v="1700.99"/>
    <n v="1700.99"/>
    <n v="0"/>
    <n v="0"/>
    <n v="1082.51"/>
    <n v="136.07919999999999"/>
    <n v="42.524799999999999"/>
    <n v="2012"/>
    <n v="12"/>
    <s v="December"/>
    <s v="Q4"/>
    <d v="2012-12-01T00:00:00"/>
    <s v="Q3"/>
    <n v="5"/>
    <s v="Friday"/>
    <s v="August: 5"/>
    <n v="1700.99"/>
    <n v="1701"/>
    <s v="Road-350-W Yellow, 42"/>
    <s v="Lauren R Washington"/>
    <n v="1701"/>
    <n v="-9.9999999999909051E-3"/>
    <x v="1"/>
  </r>
  <r>
    <n v="234"/>
    <d v="2012-12-28T00:00:00"/>
    <d v="2013-01-09T00:00:00"/>
    <d v="2013-01-04T00:00:00"/>
    <n v="22998"/>
    <n v="1"/>
    <n v="19"/>
    <n v="6"/>
    <s v="SO51182"/>
    <n v="2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5"/>
    <s v="Friday"/>
    <s v="August: 5"/>
    <n v="49.99"/>
    <n v="50"/>
    <s v="Long-Sleeve Logo Jersey, L"/>
    <s v="Lauren R Washington"/>
    <n v="50"/>
    <n v="-9.9999999999980105E-3"/>
    <x v="1"/>
  </r>
  <r>
    <n v="581"/>
    <d v="2012-12-28T00:00:00"/>
    <d v="2013-01-09T00:00:00"/>
    <d v="2013-01-04T00:00:00"/>
    <n v="20662"/>
    <n v="1"/>
    <n v="100"/>
    <n v="1"/>
    <s v="SO51183"/>
    <n v="1"/>
    <n v="1"/>
    <n v="1"/>
    <n v="1700.99"/>
    <n v="1700.99"/>
    <n v="0"/>
    <n v="0"/>
    <n v="1082.51"/>
    <n v="136.07919999999999"/>
    <n v="42.524799999999999"/>
    <n v="2012"/>
    <n v="12"/>
    <s v="December"/>
    <s v="Q4"/>
    <d v="2012-12-01T00:00:00"/>
    <s v="Q3"/>
    <n v="5"/>
    <s v="Friday"/>
    <s v="August: 5"/>
    <n v="1700.99"/>
    <n v="1701"/>
    <s v="Road-350-W Yellow, 42"/>
    <s v="Taylor J Perry"/>
    <n v="1701"/>
    <n v="-9.9999999999909051E-3"/>
    <x v="1"/>
  </r>
  <r>
    <n v="234"/>
    <d v="2012-12-28T00:00:00"/>
    <d v="2013-01-09T00:00:00"/>
    <d v="2013-01-04T00:00:00"/>
    <n v="20662"/>
    <n v="1"/>
    <n v="100"/>
    <n v="1"/>
    <s v="SO51183"/>
    <n v="2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5"/>
    <s v="Friday"/>
    <s v="August: 5"/>
    <n v="49.99"/>
    <n v="50"/>
    <s v="Long-Sleeve Logo Jersey, L"/>
    <s v="Taylor J Perry"/>
    <n v="50"/>
    <n v="-9.9999999999980105E-3"/>
    <x v="1"/>
  </r>
  <r>
    <n v="353"/>
    <d v="2012-12-28T00:00:00"/>
    <d v="2013-01-09T00:00:00"/>
    <d v="2013-01-04T00:00:00"/>
    <n v="11263"/>
    <n v="1"/>
    <n v="100"/>
    <n v="1"/>
    <s v="SO51184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5"/>
    <s v="Friday"/>
    <s v="December: 9"/>
    <n v="2319.9899999999998"/>
    <n v="2320"/>
    <s v="Mountain-200 Silver, 38"/>
    <s v="Trinity Richardson"/>
    <n v="2320"/>
    <n v="-1.0000000000218279E-2"/>
    <x v="1"/>
  </r>
  <r>
    <n v="537"/>
    <d v="2012-12-28T00:00:00"/>
    <d v="2013-01-09T00:00:00"/>
    <d v="2013-01-04T00:00:00"/>
    <n v="11263"/>
    <n v="1"/>
    <n v="100"/>
    <n v="1"/>
    <s v="SO51184"/>
    <n v="2"/>
    <n v="1"/>
    <n v="1"/>
    <n v="35"/>
    <n v="35"/>
    <n v="0"/>
    <n v="0"/>
    <n v="13.09"/>
    <n v="2.8"/>
    <n v="0.875"/>
    <n v="2012"/>
    <n v="12"/>
    <s v="December"/>
    <s v="Q4"/>
    <d v="2012-12-01T00:00:00"/>
    <s v="Q3"/>
    <n v="5"/>
    <s v="Friday"/>
    <s v="June: 3"/>
    <n v="35"/>
    <n v="35"/>
    <s v="HL Mountain Tire"/>
    <s v="Trinity Richardson"/>
    <n v="35"/>
    <n v="0"/>
    <x v="1"/>
  </r>
  <r>
    <n v="528"/>
    <d v="2012-12-28T00:00:00"/>
    <d v="2013-01-09T00:00:00"/>
    <d v="2013-01-04T00:00:00"/>
    <n v="11263"/>
    <n v="1"/>
    <n v="100"/>
    <n v="1"/>
    <s v="SO51184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June: 3"/>
    <n v="4.99"/>
    <n v="5"/>
    <s v="Mountain Tire Tube"/>
    <s v="Trinity Richardson"/>
    <n v="5"/>
    <n v="-9.9999999999997868E-3"/>
    <x v="1"/>
  </r>
  <r>
    <n v="222"/>
    <d v="2012-12-28T00:00:00"/>
    <d v="2013-01-09T00:00:00"/>
    <d v="2013-01-04T00:00:00"/>
    <n v="11263"/>
    <n v="1"/>
    <n v="100"/>
    <n v="1"/>
    <s v="SO51184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n v="34.99"/>
    <n v="35"/>
    <s v="Sport-100 Helmet, Blue"/>
    <s v="Trinity Richardson"/>
    <n v="35"/>
    <n v="-9.9999999999980105E-3"/>
    <x v="1"/>
  </r>
  <r>
    <n v="571"/>
    <d v="2012-12-28T00:00:00"/>
    <d v="2013-01-09T00:00:00"/>
    <d v="2013-01-04T00:00:00"/>
    <n v="27767"/>
    <n v="1"/>
    <n v="100"/>
    <n v="8"/>
    <s v="SO51185"/>
    <n v="1"/>
    <n v="1"/>
    <n v="1"/>
    <n v="742.35"/>
    <n v="742.35"/>
    <n v="0"/>
    <n v="0"/>
    <n v="461.44479999999999"/>
    <n v="59.387999999999998"/>
    <n v="18.558800000000002"/>
    <n v="2012"/>
    <n v="12"/>
    <s v="December"/>
    <s v="Q4"/>
    <d v="2012-12-01T00:00:00"/>
    <s v="Q3"/>
    <n v="5"/>
    <s v="Friday"/>
    <s v="July: 4"/>
    <n v="742.35"/>
    <n v="742"/>
    <s v="Touring-3000 Yellow, 58"/>
    <s v="Brandy J Arun"/>
    <n v="742"/>
    <n v="0.35000000000002274"/>
    <x v="1"/>
  </r>
  <r>
    <n v="541"/>
    <d v="2012-12-28T00:00:00"/>
    <d v="2013-01-09T00:00:00"/>
    <d v="2013-01-04T00:00:00"/>
    <n v="27767"/>
    <n v="1"/>
    <n v="100"/>
    <n v="8"/>
    <s v="SO51185"/>
    <n v="2"/>
    <n v="1"/>
    <n v="1"/>
    <n v="28.99"/>
    <n v="28.99"/>
    <n v="0"/>
    <n v="0"/>
    <n v="10.8423"/>
    <n v="2.3191999999999999"/>
    <n v="0.7248"/>
    <n v="2012"/>
    <n v="12"/>
    <s v="December"/>
    <s v="Q4"/>
    <d v="2012-12-01T00:00:00"/>
    <s v="Q3"/>
    <n v="5"/>
    <s v="Friday"/>
    <s v="June: 3"/>
    <n v="28.99"/>
    <n v="29"/>
    <s v="Touring Tire"/>
    <s v="Brandy J Arun"/>
    <n v="29"/>
    <n v="-1.0000000000001563E-2"/>
    <x v="1"/>
  </r>
  <r>
    <n v="530"/>
    <d v="2012-12-28T00:00:00"/>
    <d v="2013-01-09T00:00:00"/>
    <d v="2013-01-04T00:00:00"/>
    <n v="27767"/>
    <n v="1"/>
    <n v="100"/>
    <n v="8"/>
    <s v="SO51185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June: 3"/>
    <n v="4.99"/>
    <n v="5"/>
    <s v="Touring Tire Tube"/>
    <s v="Brandy J Arun"/>
    <n v="5"/>
    <n v="-9.9999999999997868E-3"/>
    <x v="1"/>
  </r>
  <r>
    <n v="573"/>
    <d v="2012-12-28T00:00:00"/>
    <d v="2013-01-09T00:00:00"/>
    <d v="2013-01-04T00:00:00"/>
    <n v="24339"/>
    <n v="1"/>
    <n v="100"/>
    <n v="4"/>
    <s v="SO51186"/>
    <n v="1"/>
    <n v="1"/>
    <n v="1"/>
    <n v="2384.0700000000002"/>
    <n v="2384.0700000000002"/>
    <n v="0"/>
    <n v="0"/>
    <n v="1481.9378999999999"/>
    <n v="190.72559999999999"/>
    <n v="59.601799999999997"/>
    <n v="2012"/>
    <n v="12"/>
    <s v="December"/>
    <s v="Q4"/>
    <d v="2012-12-01T00:00:00"/>
    <s v="Q3"/>
    <n v="5"/>
    <s v="Friday"/>
    <s v="July: 4"/>
    <n v="2384.0700000000002"/>
    <n v="2384"/>
    <s v="Touring-1000 Blue, 46"/>
    <s v="Jennifer J Price"/>
    <n v="2384"/>
    <n v="7.0000000000163709E-2"/>
    <x v="1"/>
  </r>
  <r>
    <n v="606"/>
    <d v="2012-12-28T00:00:00"/>
    <d v="2013-01-09T00:00:00"/>
    <d v="2013-01-04T00:00:00"/>
    <n v="22261"/>
    <n v="2"/>
    <n v="100"/>
    <n v="4"/>
    <s v="SO51187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5"/>
    <s v="Friday"/>
    <s v="August: 5"/>
    <n v="539.99"/>
    <n v="540"/>
    <s v="Road-750 Black, 52"/>
    <s v="Isaac J Allen"/>
    <n v="540"/>
    <n v="-9.9999999999909051E-3"/>
    <x v="1"/>
  </r>
  <r>
    <n v="538"/>
    <d v="2012-12-28T00:00:00"/>
    <d v="2013-01-09T00:00:00"/>
    <d v="2013-01-04T00:00:00"/>
    <n v="22261"/>
    <n v="1"/>
    <n v="100"/>
    <n v="4"/>
    <s v="SO51187"/>
    <n v="2"/>
    <n v="1"/>
    <n v="1"/>
    <n v="21.49"/>
    <n v="21.49"/>
    <n v="0"/>
    <n v="0"/>
    <n v="8.0373000000000001"/>
    <n v="1.7192000000000001"/>
    <n v="0.5373"/>
    <n v="2012"/>
    <n v="12"/>
    <s v="December"/>
    <s v="Q4"/>
    <d v="2012-12-01T00:00:00"/>
    <s v="Q3"/>
    <n v="5"/>
    <s v="Friday"/>
    <s v="June: 3"/>
    <n v="21.49"/>
    <n v="21"/>
    <s v="LL Road Tire"/>
    <s v="Isaac J Allen"/>
    <n v="21"/>
    <n v="0.48999999999999844"/>
    <x v="1"/>
  </r>
  <r>
    <n v="606"/>
    <d v="2012-12-28T00:00:00"/>
    <d v="2013-01-09T00:00:00"/>
    <d v="2013-01-04T00:00:00"/>
    <n v="12657"/>
    <n v="1"/>
    <n v="100"/>
    <n v="8"/>
    <s v="SO51188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5"/>
    <s v="Friday"/>
    <s v="August: 5"/>
    <n v="539.99"/>
    <n v="540"/>
    <s v="Road-750 Black, 52"/>
    <s v="Audrey Blanco"/>
    <n v="540"/>
    <n v="-9.9999999999909051E-3"/>
    <x v="1"/>
  </r>
  <r>
    <n v="358"/>
    <d v="2012-12-21T00:00:00"/>
    <d v="2013-01-02T00:00:00"/>
    <d v="2012-12-28T00:00:00"/>
    <n v="27546"/>
    <n v="1"/>
    <n v="100"/>
    <n v="4"/>
    <s v="SO5101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n v="2049.0981999999999"/>
    <n v="2049"/>
    <s v="Mountain-200 Black, 38"/>
    <s v="Jackson A Ross"/>
    <n v="2049"/>
    <n v="9.819999999990614E-2"/>
    <x v="1"/>
  </r>
  <r>
    <n v="369"/>
    <d v="2012-12-21T00:00:00"/>
    <d v="2013-01-02T00:00:00"/>
    <d v="2012-12-28T00:00:00"/>
    <n v="16551"/>
    <n v="2"/>
    <n v="100"/>
    <n v="7"/>
    <s v="SO5101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5"/>
    <s v="Friday"/>
    <s v="January: 10"/>
    <n v="2443.35"/>
    <n v="2443"/>
    <s v="Road-250 Red, 48"/>
    <s v="Christy M Shan"/>
    <n v="2443"/>
    <n v="0.34999999999990905"/>
    <x v="1"/>
  </r>
  <r>
    <n v="354"/>
    <d v="2012-12-21T00:00:00"/>
    <d v="2013-01-02T00:00:00"/>
    <d v="2012-12-28T00:00:00"/>
    <n v="12846"/>
    <n v="1"/>
    <n v="100"/>
    <n v="8"/>
    <s v="SO5101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42"/>
    <s v="Bridget L Nara"/>
    <n v="2071"/>
    <n v="0.41960000000017317"/>
    <x v="1"/>
  </r>
  <r>
    <n v="358"/>
    <d v="2012-12-21T00:00:00"/>
    <d v="2013-01-02T00:00:00"/>
    <d v="2012-12-28T00:00:00"/>
    <n v="11577"/>
    <n v="1"/>
    <n v="100"/>
    <n v="7"/>
    <s v="SO5101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n v="2049.0981999999999"/>
    <n v="2049"/>
    <s v="Mountain-200 Black, 38"/>
    <s v="Janet Serrano"/>
    <n v="2049"/>
    <n v="9.819999999990614E-2"/>
    <x v="1"/>
  </r>
  <r>
    <n v="352"/>
    <d v="2012-12-21T00:00:00"/>
    <d v="2013-01-02T00:00:00"/>
    <d v="2012-12-28T00:00:00"/>
    <n v="11583"/>
    <n v="1"/>
    <n v="100"/>
    <n v="7"/>
    <s v="SO5101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38"/>
    <s v="Karla M Xu"/>
    <n v="2071"/>
    <n v="0.41960000000017317"/>
    <x v="1"/>
  </r>
  <r>
    <n v="385"/>
    <d v="2012-12-21T00:00:00"/>
    <d v="2013-01-02T00:00:00"/>
    <d v="2012-12-28T00:00:00"/>
    <n v="17891"/>
    <n v="1"/>
    <n v="100"/>
    <n v="7"/>
    <s v="SO5101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n v="1000.4375"/>
    <n v="1000"/>
    <s v="Road-550-W Yellow, 42"/>
    <s v="Sharon L Lal"/>
    <n v="1000"/>
    <n v="0.4375"/>
    <x v="1"/>
  </r>
  <r>
    <n v="331"/>
    <d v="2012-12-21T00:00:00"/>
    <d v="2013-01-02T00:00:00"/>
    <d v="2012-12-28T00:00:00"/>
    <n v="19899"/>
    <n v="1"/>
    <n v="100"/>
    <n v="7"/>
    <s v="SO5101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November: 8"/>
    <n v="782.99"/>
    <n v="783"/>
    <s v="Road-650 Red, 52"/>
    <s v="Marcus L Richardson"/>
    <n v="783"/>
    <n v="-9.9999999999909051E-3"/>
    <x v="1"/>
  </r>
  <r>
    <n v="329"/>
    <d v="2012-12-21T00:00:00"/>
    <d v="2013-01-02T00:00:00"/>
    <d v="2012-12-28T00:00:00"/>
    <n v="15987"/>
    <n v="1"/>
    <n v="100"/>
    <n v="1"/>
    <s v="SO5101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November: 8"/>
    <n v="782.99"/>
    <n v="783"/>
    <s v="Road-650 Red, 48"/>
    <s v="Nicole V Kelly"/>
    <n v="783"/>
    <n v="-9.9999999999909051E-3"/>
    <x v="1"/>
  </r>
  <r>
    <n v="352"/>
    <d v="2012-12-21T00:00:00"/>
    <d v="2013-01-02T00:00:00"/>
    <d v="2012-12-28T00:00:00"/>
    <n v="15751"/>
    <n v="1"/>
    <n v="6"/>
    <n v="9"/>
    <s v="SO5101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38"/>
    <s v="Kristen Xu"/>
    <n v="2071"/>
    <n v="0.41960000000017317"/>
    <x v="1"/>
  </r>
  <r>
    <n v="362"/>
    <d v="2012-12-21T00:00:00"/>
    <d v="2013-01-02T00:00:00"/>
    <d v="2012-12-28T00:00:00"/>
    <n v="15767"/>
    <n v="2"/>
    <n v="6"/>
    <n v="9"/>
    <s v="SO5101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n v="2049.0981999999999"/>
    <n v="2049"/>
    <s v="Mountain-200 Black, 46"/>
    <s v="George C Prasad"/>
    <n v="2049"/>
    <n v="9.819999999990614E-2"/>
    <x v="1"/>
  </r>
  <r>
    <n v="354"/>
    <d v="2012-12-21T00:00:00"/>
    <d v="2013-01-02T00:00:00"/>
    <d v="2012-12-28T00:00:00"/>
    <n v="16159"/>
    <n v="1"/>
    <n v="6"/>
    <n v="9"/>
    <s v="SO5102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42"/>
    <s v="Mindy Goldberg"/>
    <n v="2071"/>
    <n v="0.41960000000017317"/>
    <x v="1"/>
  </r>
  <r>
    <n v="356"/>
    <d v="2012-12-14T00:00:00"/>
    <d v="2012-12-26T00:00:00"/>
    <d v="2012-12-21T00:00:00"/>
    <n v="27508"/>
    <n v="1"/>
    <n v="100"/>
    <n v="4"/>
    <s v="SO5093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46"/>
    <s v="James K Edwards"/>
    <n v="2071"/>
    <n v="0.41960000000017317"/>
    <x v="1"/>
  </r>
  <r>
    <n v="379"/>
    <d v="2012-12-14T00:00:00"/>
    <d v="2012-12-26T00:00:00"/>
    <d v="2012-12-21T00:00:00"/>
    <n v="17983"/>
    <n v="1"/>
    <n v="100"/>
    <n v="8"/>
    <s v="SO5093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n v="2181.5625"/>
    <n v="2182"/>
    <s v="Road-250 Black, 58"/>
    <s v="Carol Saunders"/>
    <n v="2182"/>
    <n v="-0.4375"/>
    <x v="1"/>
  </r>
  <r>
    <n v="389"/>
    <d v="2012-12-14T00:00:00"/>
    <d v="2012-12-26T00:00:00"/>
    <d v="2012-12-21T00:00:00"/>
    <n v="17897"/>
    <n v="1"/>
    <n v="100"/>
    <n v="7"/>
    <s v="SO5093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n v="1000.4375"/>
    <n v="1000"/>
    <s v="Road-550-W Yellow, 48"/>
    <s v="Darrell L Kumar"/>
    <n v="1000"/>
    <n v="0.4375"/>
    <x v="1"/>
  </r>
  <r>
    <n v="360"/>
    <d v="2012-12-14T00:00:00"/>
    <d v="2012-12-26T00:00:00"/>
    <d v="2012-12-21T00:00:00"/>
    <n v="13408"/>
    <n v="1"/>
    <n v="98"/>
    <n v="10"/>
    <s v="SO5094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n v="2049.0981999999999"/>
    <n v="2049"/>
    <s v="Mountain-200 Black, 42"/>
    <s v="Katherine R Gonzales"/>
    <n v="2049"/>
    <n v="9.819999999990614E-2"/>
    <x v="1"/>
  </r>
  <r>
    <n v="337"/>
    <d v="2012-12-14T00:00:00"/>
    <d v="2012-12-26T00:00:00"/>
    <d v="2012-12-21T00:00:00"/>
    <n v="19517"/>
    <n v="1"/>
    <n v="100"/>
    <n v="7"/>
    <s v="SO5094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December: 9"/>
    <n v="782.99"/>
    <n v="783"/>
    <s v="Road-650 Black, 62"/>
    <s v="Max Gomez"/>
    <n v="783"/>
    <n v="-9.9999999999909051E-3"/>
    <x v="1"/>
  </r>
  <r>
    <n v="354"/>
    <d v="2012-12-14T00:00:00"/>
    <d v="2012-12-26T00:00:00"/>
    <d v="2012-12-21T00:00:00"/>
    <n v="11429"/>
    <n v="1"/>
    <n v="100"/>
    <n v="7"/>
    <s v="SO5094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42"/>
    <s v="Marco Lopez"/>
    <n v="2071"/>
    <n v="0.41960000000017317"/>
    <x v="1"/>
  </r>
  <r>
    <n v="358"/>
    <d v="2012-12-14T00:00:00"/>
    <d v="2012-12-26T00:00:00"/>
    <d v="2012-12-21T00:00:00"/>
    <n v="15784"/>
    <n v="1"/>
    <n v="6"/>
    <n v="9"/>
    <s v="SO5094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n v="2049.0981999999999"/>
    <n v="2049"/>
    <s v="Mountain-200 Black, 38"/>
    <s v="Rebekah A Vazquez"/>
    <n v="2049"/>
    <n v="9.819999999990614E-2"/>
    <x v="1"/>
  </r>
  <r>
    <n v="360"/>
    <d v="2012-12-14T00:00:00"/>
    <d v="2012-12-26T00:00:00"/>
    <d v="2012-12-21T00:00:00"/>
    <n v="16169"/>
    <n v="1"/>
    <n v="6"/>
    <n v="9"/>
    <s v="SO5094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n v="2049.0981999999999"/>
    <n v="2049"/>
    <s v="Mountain-200 Black, 42"/>
    <s v="Dennis Lin"/>
    <n v="2049"/>
    <n v="9.819999999990614E-2"/>
    <x v="1"/>
  </r>
  <r>
    <n v="371"/>
    <d v="2012-12-14T00:00:00"/>
    <d v="2012-12-26T00:00:00"/>
    <d v="2012-12-21T00:00:00"/>
    <n v="24478"/>
    <n v="1"/>
    <n v="6"/>
    <n v="9"/>
    <s v="SO50945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n v="2181.5625"/>
    <n v="2182"/>
    <s v="Road-250 Red, 58"/>
    <s v="Lindsay E Sharma"/>
    <n v="2182"/>
    <n v="-0.4375"/>
    <x v="1"/>
  </r>
  <r>
    <n v="383"/>
    <d v="2012-12-14T00:00:00"/>
    <d v="2012-12-26T00:00:00"/>
    <d v="2012-12-21T00:00:00"/>
    <n v="25243"/>
    <n v="1"/>
    <n v="6"/>
    <n v="9"/>
    <s v="SO5094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n v="1000.4375"/>
    <n v="1000"/>
    <s v="Road-550-W Yellow, 40"/>
    <s v="Tonya Rai"/>
    <n v="1000"/>
    <n v="0.4375"/>
    <x v="1"/>
  </r>
  <r>
    <n v="352"/>
    <d v="2012-12-07T00:00:00"/>
    <d v="2012-12-19T00:00:00"/>
    <d v="2012-12-14T00:00:00"/>
    <n v="27504"/>
    <n v="1"/>
    <n v="100"/>
    <n v="1"/>
    <s v="SO5086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38"/>
    <s v="Rebecca F Lopez"/>
    <n v="2071"/>
    <n v="0.41960000000017317"/>
    <x v="1"/>
  </r>
  <r>
    <n v="356"/>
    <d v="2012-12-07T00:00:00"/>
    <d v="2012-12-19T00:00:00"/>
    <d v="2012-12-14T00:00:00"/>
    <n v="27534"/>
    <n v="1"/>
    <n v="100"/>
    <n v="4"/>
    <s v="SO5086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46"/>
    <s v="Candace Chapman"/>
    <n v="2071"/>
    <n v="0.41960000000017317"/>
    <x v="1"/>
  </r>
  <r>
    <n v="356"/>
    <d v="2012-12-07T00:00:00"/>
    <d v="2012-12-19T00:00:00"/>
    <d v="2012-12-14T00:00:00"/>
    <n v="27541"/>
    <n v="1"/>
    <n v="100"/>
    <n v="4"/>
    <s v="SO5086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46"/>
    <s v="Samantha Martin"/>
    <n v="2071"/>
    <n v="0.41960000000017317"/>
    <x v="1"/>
  </r>
  <r>
    <n v="356"/>
    <d v="2012-12-07T00:00:00"/>
    <d v="2012-12-19T00:00:00"/>
    <d v="2012-12-14T00:00:00"/>
    <n v="27552"/>
    <n v="1"/>
    <n v="100"/>
    <n v="4"/>
    <s v="SO5086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46"/>
    <s v="Shannon C Guo"/>
    <n v="2071"/>
    <n v="0.41960000000017317"/>
    <x v="1"/>
  </r>
  <r>
    <n v="356"/>
    <d v="2012-12-07T00:00:00"/>
    <d v="2012-12-19T00:00:00"/>
    <d v="2012-12-14T00:00:00"/>
    <n v="13411"/>
    <n v="1"/>
    <n v="98"/>
    <n v="10"/>
    <s v="SO5086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46"/>
    <s v="Jacquelyn Blanco"/>
    <n v="2071"/>
    <n v="0.41960000000017317"/>
    <x v="1"/>
  </r>
  <r>
    <n v="362"/>
    <d v="2012-12-07T00:00:00"/>
    <d v="2012-12-19T00:00:00"/>
    <d v="2012-12-14T00:00:00"/>
    <n v="11582"/>
    <n v="2"/>
    <n v="100"/>
    <n v="7"/>
    <s v="SO5086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n v="2049.0981999999999"/>
    <n v="2049"/>
    <s v="Mountain-200 Black, 46"/>
    <s v="Claudia E Ma"/>
    <n v="2049"/>
    <n v="9.819999999990614E-2"/>
    <x v="1"/>
  </r>
  <r>
    <n v="333"/>
    <d v="2012-12-07T00:00:00"/>
    <d v="2012-12-19T00:00:00"/>
    <d v="2012-12-14T00:00:00"/>
    <n v="15991"/>
    <n v="1"/>
    <n v="100"/>
    <n v="1"/>
    <s v="SO5086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November: 8"/>
    <n v="782.99"/>
    <n v="783"/>
    <s v="Road-650 Black, 58"/>
    <s v="David Taylor"/>
    <n v="783"/>
    <n v="-9.9999999999909051E-3"/>
    <x v="1"/>
  </r>
  <r>
    <n v="343"/>
    <d v="2012-12-07T00:00:00"/>
    <d v="2012-12-19T00:00:00"/>
    <d v="2012-12-14T00:00:00"/>
    <n v="15964"/>
    <n v="1"/>
    <n v="100"/>
    <n v="4"/>
    <s v="SO5086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December: 9"/>
    <n v="782.99"/>
    <n v="783"/>
    <s v="Road-650 Black, 52"/>
    <s v="Steven E Cox"/>
    <n v="783"/>
    <n v="-9.9999999999909051E-3"/>
    <x v="1"/>
  </r>
  <r>
    <n v="383"/>
    <d v="2012-12-07T00:00:00"/>
    <d v="2012-12-19T00:00:00"/>
    <d v="2012-12-14T00:00:00"/>
    <n v="14473"/>
    <n v="1"/>
    <n v="100"/>
    <n v="4"/>
    <s v="SO5086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n v="1000.4375"/>
    <n v="1000"/>
    <s v="Road-550-W Yellow, 40"/>
    <s v="Miguel King"/>
    <n v="1000"/>
    <n v="0.4375"/>
    <x v="1"/>
  </r>
  <r>
    <n v="381"/>
    <d v="2012-12-07T00:00:00"/>
    <d v="2012-12-19T00:00:00"/>
    <d v="2012-12-14T00:00:00"/>
    <n v="25225"/>
    <n v="1"/>
    <n v="6"/>
    <n v="9"/>
    <s v="SO5086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n v="1000.4375"/>
    <n v="1000"/>
    <s v="Road-550-W Yellow, 38"/>
    <s v="Alicia Yuan"/>
    <n v="1000"/>
    <n v="0.4375"/>
    <x v="1"/>
  </r>
  <r>
    <n v="352"/>
    <d v="2012-12-07T00:00:00"/>
    <d v="2012-12-19T00:00:00"/>
    <d v="2012-12-14T00:00:00"/>
    <n v="15764"/>
    <n v="1"/>
    <n v="6"/>
    <n v="9"/>
    <s v="SO5087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38"/>
    <s v="Louis D Guo"/>
    <n v="2071"/>
    <n v="0.41960000000017317"/>
    <x v="1"/>
  </r>
  <r>
    <n v="352"/>
    <d v="2012-12-07T00:00:00"/>
    <d v="2012-12-19T00:00:00"/>
    <d v="2012-12-14T00:00:00"/>
    <n v="16027"/>
    <n v="1"/>
    <n v="6"/>
    <n v="9"/>
    <s v="SO5087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n v="2071.4196000000002"/>
    <n v="2071"/>
    <s v="Mountain-200 Silver, 38"/>
    <s v="Anne Vazquez"/>
    <n v="2071"/>
    <n v="0.41960000000017317"/>
    <x v="1"/>
  </r>
  <r>
    <n v="379"/>
    <d v="2012-12-07T00:00:00"/>
    <d v="2012-12-19T00:00:00"/>
    <d v="2012-12-14T00:00:00"/>
    <n v="24597"/>
    <n v="1"/>
    <n v="6"/>
    <n v="9"/>
    <s v="SO50872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n v="2181.5625"/>
    <n v="2182"/>
    <s v="Road-250 Black, 58"/>
    <s v="Lee R Dominguez"/>
    <n v="2182"/>
    <n v="-0.4375"/>
    <x v="1"/>
  </r>
  <r>
    <n v="377"/>
    <d v="2012-12-07T00:00:00"/>
    <d v="2012-12-19T00:00:00"/>
    <d v="2012-12-14T00:00:00"/>
    <n v="24463"/>
    <n v="1"/>
    <n v="6"/>
    <n v="9"/>
    <s v="SO5087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n v="2181.5625"/>
    <n v="2182"/>
    <s v="Road-250 Black, 52"/>
    <s v="Kristen J Zheng"/>
    <n v="2182"/>
    <n v="-0.4375"/>
    <x v="1"/>
  </r>
  <r>
    <n v="354"/>
    <d v="2012-11-30T00:00:00"/>
    <d v="2012-12-12T00:00:00"/>
    <d v="2012-12-07T00:00:00"/>
    <n v="27575"/>
    <n v="1"/>
    <n v="100"/>
    <n v="4"/>
    <s v="SO5078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42"/>
    <s v="Emma J Wilson"/>
    <n v="2071"/>
    <n v="0.41960000000017317"/>
    <x v="2"/>
  </r>
  <r>
    <n v="352"/>
    <d v="2012-11-30T00:00:00"/>
    <d v="2012-12-12T00:00:00"/>
    <d v="2012-12-07T00:00:00"/>
    <n v="13553"/>
    <n v="1"/>
    <n v="98"/>
    <n v="10"/>
    <s v="SO50789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38"/>
    <s v="Jessica Coleman"/>
    <n v="2071"/>
    <n v="0.41960000000017317"/>
    <x v="2"/>
  </r>
  <r>
    <n v="321"/>
    <d v="2012-11-30T00:00:00"/>
    <d v="2012-12-12T00:00:00"/>
    <d v="2012-12-07T00:00:00"/>
    <n v="21509"/>
    <n v="1"/>
    <n v="98"/>
    <n v="10"/>
    <s v="SO5079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Red, 58"/>
    <s v="Michele C Lopez"/>
    <n v="783"/>
    <n v="-9.9999999999909051E-3"/>
    <x v="2"/>
  </r>
  <r>
    <n v="341"/>
    <d v="2012-11-30T00:00:00"/>
    <d v="2012-12-12T00:00:00"/>
    <d v="2012-12-07T00:00:00"/>
    <n v="15969"/>
    <n v="1"/>
    <n v="100"/>
    <n v="1"/>
    <s v="SO5079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n v="782.99"/>
    <n v="783"/>
    <s v="Road-650 Black, 48"/>
    <s v="Sean Murphy"/>
    <n v="783"/>
    <n v="-9.9999999999909051E-3"/>
    <x v="2"/>
  </r>
  <r>
    <n v="323"/>
    <d v="2012-11-30T00:00:00"/>
    <d v="2012-12-12T00:00:00"/>
    <d v="2012-12-07T00:00:00"/>
    <n v="15972"/>
    <n v="1"/>
    <n v="100"/>
    <n v="4"/>
    <s v="SO5079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Red, 60"/>
    <s v="Caitlin Bailey"/>
    <n v="783"/>
    <n v="-9.9999999999909051E-3"/>
    <x v="2"/>
  </r>
  <r>
    <n v="383"/>
    <d v="2012-11-30T00:00:00"/>
    <d v="2012-12-12T00:00:00"/>
    <d v="2012-12-07T00:00:00"/>
    <n v="14457"/>
    <n v="1"/>
    <n v="100"/>
    <n v="4"/>
    <s v="SO5079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n v="1000.4375"/>
    <n v="1000"/>
    <s v="Road-550-W Yellow, 40"/>
    <s v="Thomas S White"/>
    <n v="1000"/>
    <n v="0.4375"/>
    <x v="2"/>
  </r>
  <r>
    <n v="329"/>
    <d v="2012-11-30T00:00:00"/>
    <d v="2012-12-12T00:00:00"/>
    <d v="2012-12-07T00:00:00"/>
    <n v="27488"/>
    <n v="1"/>
    <n v="6"/>
    <n v="9"/>
    <s v="SO5079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Red, 48"/>
    <s v="Sheila Munoz"/>
    <n v="783"/>
    <n v="-9.9999999999909051E-3"/>
    <x v="2"/>
  </r>
  <r>
    <n v="325"/>
    <d v="2012-11-30T00:00:00"/>
    <d v="2012-12-12T00:00:00"/>
    <d v="2012-12-07T00:00:00"/>
    <n v="27489"/>
    <n v="1"/>
    <n v="6"/>
    <n v="9"/>
    <s v="SO5079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Red, 62"/>
    <s v="Haley Hall"/>
    <n v="783"/>
    <n v="-9.9999999999909051E-3"/>
    <x v="2"/>
  </r>
  <r>
    <n v="343"/>
    <d v="2012-11-30T00:00:00"/>
    <d v="2012-12-12T00:00:00"/>
    <d v="2012-12-07T00:00:00"/>
    <n v="27490"/>
    <n v="1"/>
    <n v="6"/>
    <n v="9"/>
    <s v="SO5079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n v="782.99"/>
    <n v="783"/>
    <s v="Road-650 Black, 52"/>
    <s v="Natasha N Martin"/>
    <n v="783"/>
    <n v="-9.9999999999909051E-3"/>
    <x v="2"/>
  </r>
  <r>
    <n v="371"/>
    <d v="2012-11-23T00:00:00"/>
    <d v="2012-12-05T00:00:00"/>
    <d v="2012-11-30T00:00:00"/>
    <n v="17928"/>
    <n v="1"/>
    <n v="100"/>
    <n v="8"/>
    <s v="SO50595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n v="2181.5625"/>
    <n v="2182"/>
    <s v="Road-250 Red, 58"/>
    <s v="Terrence S She"/>
    <n v="2182"/>
    <n v="-0.4375"/>
    <x v="2"/>
  </r>
  <r>
    <n v="362"/>
    <d v="2012-11-23T00:00:00"/>
    <d v="2012-12-05T00:00:00"/>
    <d v="2012-11-30T00:00:00"/>
    <n v="27416"/>
    <n v="2"/>
    <n v="100"/>
    <n v="1"/>
    <s v="SO5059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n v="2049.0981999999999"/>
    <n v="2049"/>
    <s v="Mountain-200 Black, 46"/>
    <s v="Jeremiah Morris"/>
    <n v="2049"/>
    <n v="9.819999999990614E-2"/>
    <x v="2"/>
  </r>
  <r>
    <n v="362"/>
    <d v="2012-11-23T00:00:00"/>
    <d v="2012-12-05T00:00:00"/>
    <d v="2012-11-30T00:00:00"/>
    <n v="21629"/>
    <n v="2"/>
    <n v="19"/>
    <n v="6"/>
    <s v="SO5059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n v="2049.0981999999999"/>
    <n v="2049"/>
    <s v="Mountain-200 Black, 46"/>
    <s v="Thomas Thomas"/>
    <n v="2049"/>
    <n v="9.819999999990614E-2"/>
    <x v="2"/>
  </r>
  <r>
    <n v="354"/>
    <d v="2012-11-23T00:00:00"/>
    <d v="2012-12-05T00:00:00"/>
    <d v="2012-11-30T00:00:00"/>
    <n v="27271"/>
    <n v="1"/>
    <n v="100"/>
    <n v="1"/>
    <s v="SO5059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42"/>
    <s v="Anna S Reed"/>
    <n v="2071"/>
    <n v="0.41960000000017317"/>
    <x v="2"/>
  </r>
  <r>
    <n v="343"/>
    <d v="2012-11-23T00:00:00"/>
    <d v="2012-12-05T00:00:00"/>
    <d v="2012-11-30T00:00:00"/>
    <n v="20923"/>
    <n v="1"/>
    <n v="100"/>
    <n v="8"/>
    <s v="SO5059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n v="782.99"/>
    <n v="783"/>
    <s v="Road-650 Black, 52"/>
    <s v="Isabella L Powell"/>
    <n v="783"/>
    <n v="-9.9999999999909051E-3"/>
    <x v="2"/>
  </r>
  <r>
    <n v="327"/>
    <d v="2012-11-23T00:00:00"/>
    <d v="2012-12-05T00:00:00"/>
    <d v="2012-11-30T00:00:00"/>
    <n v="19458"/>
    <n v="1"/>
    <n v="100"/>
    <n v="7"/>
    <s v="SO5060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Red, 44"/>
    <s v="Tyrone F Blanco"/>
    <n v="783"/>
    <n v="-9.9999999999909051E-3"/>
    <x v="2"/>
  </r>
  <r>
    <n v="354"/>
    <d v="2012-11-23T00:00:00"/>
    <d v="2012-12-05T00:00:00"/>
    <d v="2012-11-30T00:00:00"/>
    <n v="12742"/>
    <n v="1"/>
    <n v="100"/>
    <n v="8"/>
    <s v="SO5060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42"/>
    <s v="Samantha C Martinez"/>
    <n v="2071"/>
    <n v="0.41960000000017317"/>
    <x v="2"/>
  </r>
  <r>
    <n v="362"/>
    <d v="2012-11-23T00:00:00"/>
    <d v="2012-12-05T00:00:00"/>
    <d v="2012-11-30T00:00:00"/>
    <n v="15719"/>
    <n v="2"/>
    <n v="6"/>
    <n v="9"/>
    <s v="SO5060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n v="2049.0981999999999"/>
    <n v="2049"/>
    <s v="Mountain-200 Black, 46"/>
    <s v="Lacey A Liang"/>
    <n v="2049"/>
    <n v="9.819999999990614E-2"/>
    <x v="2"/>
  </r>
  <r>
    <n v="360"/>
    <d v="2012-11-23T00:00:00"/>
    <d v="2012-12-05T00:00:00"/>
    <d v="2012-11-30T00:00:00"/>
    <n v="15576"/>
    <n v="1"/>
    <n v="6"/>
    <n v="9"/>
    <s v="SO5060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n v="2049.0981999999999"/>
    <n v="2049"/>
    <s v="Mountain-200 Black, 42"/>
    <s v="Carly J Raje"/>
    <n v="2049"/>
    <n v="9.819999999990614E-2"/>
    <x v="2"/>
  </r>
  <r>
    <n v="373"/>
    <d v="2012-11-23T00:00:00"/>
    <d v="2012-12-05T00:00:00"/>
    <d v="2012-11-30T00:00:00"/>
    <n v="24282"/>
    <n v="1"/>
    <n v="6"/>
    <n v="9"/>
    <s v="SO5060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n v="2181.5625"/>
    <n v="2182"/>
    <s v="Road-250 Black, 44"/>
    <s v="Damien K Raji"/>
    <n v="2182"/>
    <n v="-0.4375"/>
    <x v="2"/>
  </r>
  <r>
    <n v="373"/>
    <d v="2012-11-16T00:00:00"/>
    <d v="2012-11-28T00:00:00"/>
    <d v="2012-11-23T00:00:00"/>
    <n v="18136"/>
    <n v="1"/>
    <n v="98"/>
    <n v="10"/>
    <s v="SO5051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n v="2181.5625"/>
    <n v="2182"/>
    <s v="Road-250 Black, 44"/>
    <s v="Carl R Xie"/>
    <n v="2182"/>
    <n v="-0.4375"/>
    <x v="2"/>
  </r>
  <r>
    <n v="371"/>
    <d v="2012-11-16T00:00:00"/>
    <d v="2012-11-28T00:00:00"/>
    <d v="2012-11-23T00:00:00"/>
    <n v="17934"/>
    <n v="1"/>
    <n v="100"/>
    <n v="8"/>
    <s v="SO5051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n v="2181.5625"/>
    <n v="2182"/>
    <s v="Road-250 Red, 58"/>
    <s v="Nelson G Gill"/>
    <n v="2182"/>
    <n v="-0.4375"/>
    <x v="2"/>
  </r>
  <r>
    <n v="356"/>
    <d v="2012-11-16T00:00:00"/>
    <d v="2012-11-28T00:00:00"/>
    <d v="2012-11-23T00:00:00"/>
    <n v="27264"/>
    <n v="1"/>
    <n v="100"/>
    <n v="1"/>
    <s v="SO5052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46"/>
    <s v="Jacob Clark"/>
    <n v="2071"/>
    <n v="0.41960000000017317"/>
    <x v="2"/>
  </r>
  <r>
    <n v="356"/>
    <d v="2012-11-16T00:00:00"/>
    <d v="2012-11-28T00:00:00"/>
    <d v="2012-11-23T00:00:00"/>
    <n v="27279"/>
    <n v="1"/>
    <n v="100"/>
    <n v="1"/>
    <s v="SO5052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46"/>
    <s v="Katelyn Brooks"/>
    <n v="2071"/>
    <n v="0.41960000000017317"/>
    <x v="2"/>
  </r>
  <r>
    <n v="389"/>
    <d v="2012-11-16T00:00:00"/>
    <d v="2012-11-28T00:00:00"/>
    <d v="2012-11-23T00:00:00"/>
    <n v="17780"/>
    <n v="1"/>
    <n v="100"/>
    <n v="7"/>
    <s v="SO50522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n v="1000.4375"/>
    <n v="1000"/>
    <s v="Road-550-W Yellow, 48"/>
    <s v="Alisha E Huang"/>
    <n v="1000"/>
    <n v="0.4375"/>
    <x v="2"/>
  </r>
  <r>
    <n v="360"/>
    <d v="2012-11-16T00:00:00"/>
    <d v="2012-11-28T00:00:00"/>
    <d v="2012-11-23T00:00:00"/>
    <n v="12860"/>
    <n v="1"/>
    <n v="98"/>
    <n v="10"/>
    <s v="SO5052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n v="2049.0981999999999"/>
    <n v="2049"/>
    <s v="Mountain-200 Black, 42"/>
    <s v="Jillian Prasad"/>
    <n v="2049"/>
    <n v="9.819999999990614E-2"/>
    <x v="2"/>
  </r>
  <r>
    <n v="321"/>
    <d v="2012-11-16T00:00:00"/>
    <d v="2012-11-28T00:00:00"/>
    <d v="2012-11-23T00:00:00"/>
    <n v="15914"/>
    <n v="1"/>
    <n v="100"/>
    <n v="1"/>
    <s v="SO5052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Red, 58"/>
    <s v="Logan A Bryant"/>
    <n v="783"/>
    <n v="-9.9999999999909051E-3"/>
    <x v="2"/>
  </r>
  <r>
    <n v="387"/>
    <d v="2012-11-16T00:00:00"/>
    <d v="2012-11-28T00:00:00"/>
    <d v="2012-11-23T00:00:00"/>
    <n v="14447"/>
    <n v="1"/>
    <n v="100"/>
    <n v="1"/>
    <s v="SO5052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n v="1000.4375"/>
    <n v="1000"/>
    <s v="Road-550-W Yellow, 44"/>
    <s v="Madison Alexander"/>
    <n v="1000"/>
    <n v="0.4375"/>
    <x v="2"/>
  </r>
  <r>
    <n v="321"/>
    <d v="2012-11-16T00:00:00"/>
    <d v="2012-11-28T00:00:00"/>
    <d v="2012-11-23T00:00:00"/>
    <n v="27340"/>
    <n v="1"/>
    <n v="6"/>
    <n v="9"/>
    <s v="SO5052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Red, 58"/>
    <s v="Francis Carlson"/>
    <n v="783"/>
    <n v="-9.9999999999909051E-3"/>
    <x v="2"/>
  </r>
  <r>
    <n v="377"/>
    <d v="2012-11-16T00:00:00"/>
    <d v="2012-11-28T00:00:00"/>
    <d v="2012-11-23T00:00:00"/>
    <n v="24377"/>
    <n v="1"/>
    <n v="6"/>
    <n v="9"/>
    <s v="SO5052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n v="2181.5625"/>
    <n v="2182"/>
    <s v="Road-250 Black, 52"/>
    <s v="Richard W Wood"/>
    <n v="2182"/>
    <n v="-0.4375"/>
    <x v="2"/>
  </r>
  <r>
    <n v="370"/>
    <d v="2012-11-09T00:00:00"/>
    <d v="2012-11-21T00:00:00"/>
    <d v="2012-11-16T00:00:00"/>
    <n v="18166"/>
    <n v="1"/>
    <n v="98"/>
    <n v="10"/>
    <s v="SO50463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5"/>
    <s v="Friday"/>
    <s v="January: 10"/>
    <n v="2443.35"/>
    <n v="2443"/>
    <s v="Road-250 Red, 52"/>
    <s v="Julian A Wood"/>
    <n v="2443"/>
    <n v="0.34999999999990905"/>
    <x v="2"/>
  </r>
  <r>
    <n v="381"/>
    <d v="2012-11-09T00:00:00"/>
    <d v="2012-11-21T00:00:00"/>
    <d v="2012-11-16T00:00:00"/>
    <n v="19499"/>
    <n v="1"/>
    <n v="98"/>
    <n v="10"/>
    <s v="SO5046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n v="1000.4375"/>
    <n v="1000"/>
    <s v="Road-550-W Yellow, 38"/>
    <s v="Shawn A Black"/>
    <n v="1000"/>
    <n v="0.4375"/>
    <x v="2"/>
  </r>
  <r>
    <n v="381"/>
    <d v="2012-11-09T00:00:00"/>
    <d v="2012-11-21T00:00:00"/>
    <d v="2012-11-16T00:00:00"/>
    <n v="19294"/>
    <n v="1"/>
    <n v="100"/>
    <n v="8"/>
    <s v="SO5046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n v="1000.4375"/>
    <n v="1000"/>
    <s v="Road-550-W Yellow, 38"/>
    <s v="Stanley R Garcia"/>
    <n v="1000"/>
    <n v="0.4375"/>
    <x v="2"/>
  </r>
  <r>
    <n v="331"/>
    <d v="2012-11-09T00:00:00"/>
    <d v="2012-11-21T00:00:00"/>
    <d v="2012-11-16T00:00:00"/>
    <n v="21105"/>
    <n v="1"/>
    <n v="98"/>
    <n v="10"/>
    <s v="SO5046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Red, 52"/>
    <s v="Cory A Sara"/>
    <n v="783"/>
    <n v="-9.9999999999909051E-3"/>
    <x v="2"/>
  </r>
  <r>
    <n v="356"/>
    <d v="2012-11-09T00:00:00"/>
    <d v="2012-11-21T00:00:00"/>
    <d v="2012-11-16T00:00:00"/>
    <n v="15221"/>
    <n v="1"/>
    <n v="6"/>
    <n v="9"/>
    <s v="SO5046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46"/>
    <s v="Troy P Arun"/>
    <n v="2071"/>
    <n v="0.41960000000017317"/>
    <x v="2"/>
  </r>
  <r>
    <n v="333"/>
    <d v="2012-11-09T00:00:00"/>
    <d v="2012-11-21T00:00:00"/>
    <d v="2012-11-16T00:00:00"/>
    <n v="27346"/>
    <n v="1"/>
    <n v="6"/>
    <n v="9"/>
    <s v="SO5046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Black, 58"/>
    <s v="Leslie Dominguez"/>
    <n v="783"/>
    <n v="-9.9999999999909051E-3"/>
    <x v="2"/>
  </r>
  <r>
    <n v="321"/>
    <d v="2012-11-09T00:00:00"/>
    <d v="2012-11-21T00:00:00"/>
    <d v="2012-11-16T00:00:00"/>
    <n v="27348"/>
    <n v="1"/>
    <n v="6"/>
    <n v="9"/>
    <s v="SO5046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Red, 58"/>
    <s v="Clayton Zhou"/>
    <n v="783"/>
    <n v="-9.9999999999909051E-3"/>
    <x v="2"/>
  </r>
  <r>
    <n v="339"/>
    <d v="2012-11-09T00:00:00"/>
    <d v="2012-11-21T00:00:00"/>
    <d v="2012-11-16T00:00:00"/>
    <n v="27370"/>
    <n v="1"/>
    <n v="6"/>
    <n v="9"/>
    <s v="SO5047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n v="782.99"/>
    <n v="783"/>
    <s v="Road-650 Black, 44"/>
    <s v="Stephanie A Bell"/>
    <n v="783"/>
    <n v="-9.9999999999909051E-3"/>
    <x v="2"/>
  </r>
  <r>
    <n v="352"/>
    <d v="2012-11-09T00:00:00"/>
    <d v="2012-11-21T00:00:00"/>
    <d v="2012-11-16T00:00:00"/>
    <n v="12807"/>
    <n v="1"/>
    <n v="100"/>
    <n v="8"/>
    <s v="SO5047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38"/>
    <s v="Nina L Kumar"/>
    <n v="2071"/>
    <n v="0.41960000000017317"/>
    <x v="2"/>
  </r>
  <r>
    <n v="356"/>
    <d v="2012-11-02T00:00:00"/>
    <d v="2012-11-14T00:00:00"/>
    <d v="2012-11-09T00:00:00"/>
    <n v="27258"/>
    <n v="1"/>
    <n v="100"/>
    <n v="4"/>
    <s v="SO5038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46"/>
    <s v="Christian E Flores"/>
    <n v="2071"/>
    <n v="0.41960000000017317"/>
    <x v="2"/>
  </r>
  <r>
    <n v="373"/>
    <d v="2012-11-02T00:00:00"/>
    <d v="2012-11-14T00:00:00"/>
    <d v="2012-11-09T00:00:00"/>
    <n v="17942"/>
    <n v="1"/>
    <n v="100"/>
    <n v="8"/>
    <s v="SO50386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n v="2181.5625"/>
    <n v="2182"/>
    <s v="Road-250 Black, 44"/>
    <s v="Steven Watson"/>
    <n v="2182"/>
    <n v="-0.4375"/>
    <x v="2"/>
  </r>
  <r>
    <n v="354"/>
    <d v="2012-11-02T00:00:00"/>
    <d v="2012-11-14T00:00:00"/>
    <d v="2012-11-09T00:00:00"/>
    <n v="27407"/>
    <n v="1"/>
    <n v="100"/>
    <n v="1"/>
    <s v="SO5038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42"/>
    <s v="Faith L Griffin"/>
    <n v="2071"/>
    <n v="0.41960000000017317"/>
    <x v="2"/>
  </r>
  <r>
    <n v="352"/>
    <d v="2012-11-02T00:00:00"/>
    <d v="2012-11-14T00:00:00"/>
    <d v="2012-11-09T00:00:00"/>
    <n v="27266"/>
    <n v="1"/>
    <n v="100"/>
    <n v="4"/>
    <s v="SO5038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38"/>
    <s v="Riley B Gonzales"/>
    <n v="2071"/>
    <n v="0.41960000000017317"/>
    <x v="2"/>
  </r>
  <r>
    <n v="362"/>
    <d v="2012-11-02T00:00:00"/>
    <d v="2012-11-14T00:00:00"/>
    <d v="2012-11-09T00:00:00"/>
    <n v="12813"/>
    <n v="2"/>
    <n v="100"/>
    <n v="8"/>
    <s v="SO5038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n v="2049.0981999999999"/>
    <n v="2049"/>
    <s v="Mountain-200 Black, 46"/>
    <s v="Reginald Ramos"/>
    <n v="2049"/>
    <n v="9.819999999990614E-2"/>
    <x v="2"/>
  </r>
  <r>
    <n v="352"/>
    <d v="2012-11-02T00:00:00"/>
    <d v="2012-11-14T00:00:00"/>
    <d v="2012-11-09T00:00:00"/>
    <n v="13253"/>
    <n v="1"/>
    <n v="98"/>
    <n v="10"/>
    <s v="SO5039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n v="2071.4196000000002"/>
    <n v="2071"/>
    <s v="Mountain-200 Silver, 38"/>
    <s v="Carly R Xie"/>
    <n v="2071"/>
    <n v="0.41960000000017317"/>
    <x v="2"/>
  </r>
  <r>
    <n v="337"/>
    <d v="2012-11-02T00:00:00"/>
    <d v="2012-11-14T00:00:00"/>
    <d v="2012-11-09T00:00:00"/>
    <n v="15901"/>
    <n v="1"/>
    <n v="100"/>
    <n v="1"/>
    <s v="SO5039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n v="782.99"/>
    <n v="783"/>
    <s v="Road-650 Black, 62"/>
    <s v="Taylor D Bryant"/>
    <n v="783"/>
    <n v="-9.9999999999909051E-3"/>
    <x v="2"/>
  </r>
  <r>
    <n v="329"/>
    <d v="2012-11-02T00:00:00"/>
    <d v="2012-11-14T00:00:00"/>
    <d v="2012-11-09T00:00:00"/>
    <n v="15902"/>
    <n v="1"/>
    <n v="100"/>
    <n v="1"/>
    <s v="SO5039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Red, 48"/>
    <s v="Robert J Diaz"/>
    <n v="783"/>
    <n v="-9.9999999999909051E-3"/>
    <x v="2"/>
  </r>
  <r>
    <n v="335"/>
    <d v="2012-11-02T00:00:00"/>
    <d v="2012-11-14T00:00:00"/>
    <d v="2012-11-09T00:00:00"/>
    <n v="15918"/>
    <n v="1"/>
    <n v="100"/>
    <n v="1"/>
    <s v="SO5039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Black, 60"/>
    <s v="Roberto Ruiz"/>
    <n v="783"/>
    <n v="-9.9999999999909051E-3"/>
    <x v="2"/>
  </r>
  <r>
    <n v="333"/>
    <d v="2012-11-02T00:00:00"/>
    <d v="2012-11-14T00:00:00"/>
    <d v="2012-11-09T00:00:00"/>
    <n v="27557"/>
    <n v="1"/>
    <n v="19"/>
    <n v="6"/>
    <s v="SO5039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n v="782.99"/>
    <n v="783"/>
    <s v="Road-650 Black, 58"/>
    <s v="Richard Thomas"/>
    <n v="783"/>
    <n v="-9.9999999999909051E-3"/>
    <x v="2"/>
  </r>
  <r>
    <n v="383"/>
    <d v="2012-11-02T00:00:00"/>
    <d v="2012-11-14T00:00:00"/>
    <d v="2012-11-09T00:00:00"/>
    <n v="14439"/>
    <n v="1"/>
    <n v="100"/>
    <n v="1"/>
    <s v="SO5039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n v="1000.4375"/>
    <n v="1000"/>
    <s v="Road-550-W Yellow, 40"/>
    <s v="Brian E Cox"/>
    <n v="1000"/>
    <n v="0.4375"/>
    <x v="2"/>
  </r>
  <r>
    <n v="362"/>
    <d v="2012-11-02T00:00:00"/>
    <d v="2012-11-14T00:00:00"/>
    <d v="2012-11-09T00:00:00"/>
    <n v="15439"/>
    <n v="2"/>
    <n v="6"/>
    <n v="9"/>
    <s v="SO5039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n v="2049.0981999999999"/>
    <n v="2049"/>
    <s v="Mountain-200 Black, 46"/>
    <s v="Mason Evans"/>
    <n v="2049"/>
    <n v="9.819999999990614E-2"/>
    <x v="2"/>
  </r>
  <r>
    <n v="360"/>
    <d v="2012-11-02T00:00:00"/>
    <d v="2012-11-14T00:00:00"/>
    <d v="2012-11-09T00:00:00"/>
    <n v="15588"/>
    <n v="1"/>
    <n v="6"/>
    <n v="9"/>
    <s v="SO5039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n v="2049.0981999999999"/>
    <n v="2049"/>
    <s v="Mountain-200 Black, 42"/>
    <s v="Kristy Alvarez"/>
    <n v="2049"/>
    <n v="9.819999999990614E-2"/>
    <x v="2"/>
  </r>
  <r>
    <n v="360"/>
    <d v="2012-11-02T00:00:00"/>
    <d v="2012-11-14T00:00:00"/>
    <d v="2012-11-09T00:00:00"/>
    <n v="15645"/>
    <n v="1"/>
    <n v="6"/>
    <n v="9"/>
    <s v="SO5039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n v="2049.0981999999999"/>
    <n v="2049"/>
    <s v="Mountain-200 Black, 42"/>
    <s v="Javier Gill"/>
    <n v="2049"/>
    <n v="9.819999999990614E-2"/>
    <x v="2"/>
  </r>
  <r>
    <n v="379"/>
    <d v="2012-11-02T00:00:00"/>
    <d v="2012-11-14T00:00:00"/>
    <d v="2012-11-09T00:00:00"/>
    <n v="24457"/>
    <n v="1"/>
    <n v="6"/>
    <n v="9"/>
    <s v="SO5039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n v="2181.5625"/>
    <n v="2182"/>
    <s v="Road-250 Black, 58"/>
    <s v="Meghan A Alonso"/>
    <n v="2182"/>
    <n v="-0.4375"/>
    <x v="2"/>
  </r>
  <r>
    <n v="375"/>
    <d v="2012-10-26T00:00:00"/>
    <d v="2012-11-07T00:00:00"/>
    <d v="2012-11-02T00:00:00"/>
    <n v="16288"/>
    <n v="1"/>
    <n v="100"/>
    <n v="7"/>
    <s v="SO5017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n v="2181.5625"/>
    <n v="2182"/>
    <s v="Road-250 Black, 48"/>
    <s v="Edwin C Shen"/>
    <n v="2182"/>
    <n v="-0.4375"/>
    <x v="3"/>
  </r>
  <r>
    <n v="383"/>
    <d v="2012-10-26T00:00:00"/>
    <d v="2012-11-07T00:00:00"/>
    <d v="2012-11-02T00:00:00"/>
    <n v="17773"/>
    <n v="1"/>
    <n v="100"/>
    <n v="7"/>
    <s v="SO5017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n v="1000.4375"/>
    <n v="1000"/>
    <s v="Road-550-W Yellow, 40"/>
    <s v="Crystal Lin"/>
    <n v="1000"/>
    <n v="0.4375"/>
    <x v="3"/>
  </r>
  <r>
    <n v="385"/>
    <d v="2012-10-26T00:00:00"/>
    <d v="2012-11-07T00:00:00"/>
    <d v="2012-11-02T00:00:00"/>
    <n v="25121"/>
    <n v="1"/>
    <n v="6"/>
    <n v="9"/>
    <s v="SO5017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n v="1000.4375"/>
    <n v="1000"/>
    <s v="Road-550-W Yellow, 42"/>
    <s v="Clarence D Yang"/>
    <n v="1000"/>
    <n v="0.4375"/>
    <x v="3"/>
  </r>
  <r>
    <n v="373"/>
    <d v="2012-10-26T00:00:00"/>
    <d v="2012-11-07T00:00:00"/>
    <d v="2012-11-02T00:00:00"/>
    <n v="24168"/>
    <n v="1"/>
    <n v="6"/>
    <n v="9"/>
    <s v="SO5017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n v="2181.5625"/>
    <n v="2182"/>
    <s v="Road-250 Black, 44"/>
    <s v="Manuel Srini"/>
    <n v="2182"/>
    <n v="-0.4375"/>
    <x v="3"/>
  </r>
  <r>
    <n v="371"/>
    <d v="2012-10-26T00:00:00"/>
    <d v="2012-11-07T00:00:00"/>
    <d v="2012-11-02T00:00:00"/>
    <n v="24178"/>
    <n v="1"/>
    <n v="6"/>
    <n v="9"/>
    <s v="SO5017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n v="2181.5625"/>
    <n v="2182"/>
    <s v="Road-250 Red, 58"/>
    <s v="Clifford M Sara"/>
    <n v="2182"/>
    <n v="-0.4375"/>
    <x v="3"/>
  </r>
  <r>
    <n v="371"/>
    <d v="2012-10-26T00:00:00"/>
    <d v="2012-11-07T00:00:00"/>
    <d v="2012-11-02T00:00:00"/>
    <n v="16273"/>
    <n v="1"/>
    <n v="100"/>
    <n v="7"/>
    <s v="SO5017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n v="2181.5625"/>
    <n v="2182"/>
    <s v="Road-250 Red, 58"/>
    <s v="Marie Martinez"/>
    <n v="2182"/>
    <n v="-0.4375"/>
    <x v="3"/>
  </r>
  <r>
    <n v="323"/>
    <d v="2012-10-26T00:00:00"/>
    <d v="2012-11-07T00:00:00"/>
    <d v="2012-11-02T00:00:00"/>
    <n v="26795"/>
    <n v="1"/>
    <n v="6"/>
    <n v="9"/>
    <s v="SO5017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n v="782.99"/>
    <n v="783"/>
    <s v="Road-650 Red, 60"/>
    <s v="Elijah L Shan"/>
    <n v="783"/>
    <n v="-9.9999999999909051E-3"/>
    <x v="3"/>
  </r>
  <r>
    <n v="369"/>
    <d v="2012-10-19T00:00:00"/>
    <d v="2012-10-31T00:00:00"/>
    <d v="2012-10-26T00:00:00"/>
    <n v="16310"/>
    <n v="2"/>
    <n v="100"/>
    <n v="7"/>
    <s v="SO50101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n v="2443.35"/>
    <n v="2443"/>
    <s v="Road-250 Red, 48"/>
    <s v="Diana Rubio"/>
    <n v="2443"/>
    <n v="0.34999999999990905"/>
    <x v="3"/>
  </r>
  <r>
    <n v="370"/>
    <d v="2012-10-19T00:00:00"/>
    <d v="2012-10-31T00:00:00"/>
    <d v="2012-10-26T00:00:00"/>
    <n v="13898"/>
    <n v="1"/>
    <n v="100"/>
    <n v="1"/>
    <s v="SO50102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n v="2443.35"/>
    <n v="2443"/>
    <s v="Road-250 Red, 52"/>
    <s v="Richard Baker"/>
    <n v="2443"/>
    <n v="0.34999999999990905"/>
    <x v="3"/>
  </r>
  <r>
    <n v="323"/>
    <d v="2012-10-19T00:00:00"/>
    <d v="2012-10-31T00:00:00"/>
    <d v="2012-10-26T00:00:00"/>
    <n v="15827"/>
    <n v="1"/>
    <n v="100"/>
    <n v="1"/>
    <s v="SO5010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n v="782.99"/>
    <n v="783"/>
    <s v="Road-650 Red, 60"/>
    <s v="Danielle Ward"/>
    <n v="783"/>
    <n v="-9.9999999999909051E-3"/>
    <x v="3"/>
  </r>
  <r>
    <n v="385"/>
    <d v="2012-10-19T00:00:00"/>
    <d v="2012-10-31T00:00:00"/>
    <d v="2012-10-26T00:00:00"/>
    <n v="14394"/>
    <n v="1"/>
    <n v="100"/>
    <n v="1"/>
    <s v="SO5010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n v="1000.4375"/>
    <n v="1000"/>
    <s v="Road-550-W Yellow, 42"/>
    <s v="Jacob Rodriguez"/>
    <n v="1000"/>
    <n v="0.4375"/>
    <x v="3"/>
  </r>
  <r>
    <n v="389"/>
    <d v="2012-10-19T00:00:00"/>
    <d v="2012-10-31T00:00:00"/>
    <d v="2012-10-26T00:00:00"/>
    <n v="25113"/>
    <n v="1"/>
    <n v="6"/>
    <n v="9"/>
    <s v="SO5010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n v="1000.4375"/>
    <n v="1000"/>
    <s v="Road-550-W Yellow, 48"/>
    <s v="Randy Gao"/>
    <n v="1000"/>
    <n v="0.4375"/>
    <x v="3"/>
  </r>
  <r>
    <n v="343"/>
    <d v="2012-10-19T00:00:00"/>
    <d v="2012-10-31T00:00:00"/>
    <d v="2012-10-26T00:00:00"/>
    <n v="27299"/>
    <n v="1"/>
    <n v="6"/>
    <n v="9"/>
    <s v="SO5010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December: 9"/>
    <n v="782.99"/>
    <n v="783"/>
    <s v="Road-650 Black, 52"/>
    <s v="Micheal S Gutierrez"/>
    <n v="783"/>
    <n v="-9.9999999999909051E-3"/>
    <x v="3"/>
  </r>
  <r>
    <n v="356"/>
    <d v="2012-10-12T00:00:00"/>
    <d v="2012-10-24T00:00:00"/>
    <d v="2012-10-19T00:00:00"/>
    <n v="27212"/>
    <n v="1"/>
    <n v="100"/>
    <n v="4"/>
    <s v="SO5003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n v="2071.4196000000002"/>
    <n v="2071"/>
    <s v="Mountain-200 Silver, 46"/>
    <s v="Sophia M Roberts"/>
    <n v="2071"/>
    <n v="0.41960000000017317"/>
    <x v="3"/>
  </r>
  <r>
    <n v="379"/>
    <d v="2012-10-12T00:00:00"/>
    <d v="2012-10-24T00:00:00"/>
    <d v="2012-10-19T00:00:00"/>
    <n v="16289"/>
    <n v="1"/>
    <n v="100"/>
    <n v="7"/>
    <s v="SO5003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n v="2181.5625"/>
    <n v="2182"/>
    <s v="Road-250 Black, 58"/>
    <s v="Julie Pal"/>
    <n v="2182"/>
    <n v="-0.4375"/>
    <x v="3"/>
  </r>
  <r>
    <n v="379"/>
    <d v="2012-10-12T00:00:00"/>
    <d v="2012-10-24T00:00:00"/>
    <d v="2012-10-19T00:00:00"/>
    <n v="17784"/>
    <n v="1"/>
    <n v="100"/>
    <n v="8"/>
    <s v="SO5003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n v="2181.5625"/>
    <n v="2182"/>
    <s v="Road-250 Black, 58"/>
    <s v="Mayra R Patel"/>
    <n v="2182"/>
    <n v="-0.4375"/>
    <x v="3"/>
  </r>
  <r>
    <n v="369"/>
    <d v="2012-10-12T00:00:00"/>
    <d v="2012-10-24T00:00:00"/>
    <d v="2012-10-19T00:00:00"/>
    <n v="18000"/>
    <n v="2"/>
    <n v="98"/>
    <n v="10"/>
    <s v="SO5003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n v="2443.35"/>
    <n v="2443"/>
    <s v="Road-250 Red, 48"/>
    <s v="Ramon She"/>
    <n v="2443"/>
    <n v="0.34999999999990905"/>
    <x v="3"/>
  </r>
  <r>
    <n v="354"/>
    <d v="2012-10-12T00:00:00"/>
    <d v="2012-10-24T00:00:00"/>
    <d v="2012-10-19T00:00:00"/>
    <n v="15043"/>
    <n v="1"/>
    <n v="6"/>
    <n v="9"/>
    <s v="SO5004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n v="2071.4196000000002"/>
    <n v="2071"/>
    <s v="Mountain-200 Silver, 42"/>
    <s v="Joel A Gonzalez"/>
    <n v="2071"/>
    <n v="0.41960000000017317"/>
    <x v="3"/>
  </r>
  <r>
    <n v="341"/>
    <d v="2012-10-12T00:00:00"/>
    <d v="2012-10-24T00:00:00"/>
    <d v="2012-10-19T00:00:00"/>
    <n v="15841"/>
    <n v="1"/>
    <n v="100"/>
    <n v="4"/>
    <s v="SO5004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December: 9"/>
    <n v="782.99"/>
    <n v="783"/>
    <s v="Road-650 Black, 48"/>
    <s v="Luis Shan"/>
    <n v="783"/>
    <n v="-9.9999999999909051E-3"/>
    <x v="3"/>
  </r>
  <r>
    <n v="327"/>
    <d v="2012-10-12T00:00:00"/>
    <d v="2012-10-24T00:00:00"/>
    <d v="2012-10-19T00:00:00"/>
    <n v="15770"/>
    <n v="1"/>
    <n v="100"/>
    <n v="4"/>
    <s v="SO5004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n v="782.99"/>
    <n v="783"/>
    <s v="Road-650 Red, 44"/>
    <s v="Xavier H Brooks"/>
    <n v="783"/>
    <n v="-9.9999999999909051E-3"/>
    <x v="3"/>
  </r>
  <r>
    <n v="385"/>
    <d v="2012-10-12T00:00:00"/>
    <d v="2012-10-24T00:00:00"/>
    <d v="2012-10-19T00:00:00"/>
    <n v="14398"/>
    <n v="1"/>
    <n v="100"/>
    <n v="1"/>
    <s v="SO5004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n v="1000.4375"/>
    <n v="1000"/>
    <s v="Road-550-W Yellow, 42"/>
    <s v="James Anderson"/>
    <n v="1000"/>
    <n v="0.4375"/>
    <x v="3"/>
  </r>
  <r>
    <n v="368"/>
    <d v="2012-10-12T00:00:00"/>
    <d v="2012-10-24T00:00:00"/>
    <d v="2012-10-19T00:00:00"/>
    <n v="24162"/>
    <n v="1"/>
    <n v="6"/>
    <n v="9"/>
    <s v="SO50044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n v="2443.35"/>
    <n v="2443"/>
    <s v="Road-250 Red, 44"/>
    <s v="Grant S Raje"/>
    <n v="2443"/>
    <n v="0.34999999999990905"/>
    <x v="3"/>
  </r>
  <r>
    <n v="327"/>
    <d v="2012-10-12T00:00:00"/>
    <d v="2012-10-24T00:00:00"/>
    <d v="2012-10-19T00:00:00"/>
    <n v="26924"/>
    <n v="1"/>
    <n v="6"/>
    <n v="9"/>
    <s v="SO50045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n v="782.99"/>
    <n v="783"/>
    <s v="Road-650 Red, 44"/>
    <s v="Erica Zeng"/>
    <n v="783"/>
    <n v="-9.9999999999909051E-3"/>
    <x v="3"/>
  </r>
  <r>
    <n v="358"/>
    <d v="2012-10-05T00:00:00"/>
    <d v="2012-10-17T00:00:00"/>
    <d v="2012-10-12T00:00:00"/>
    <n v="27226"/>
    <n v="1"/>
    <n v="100"/>
    <n v="1"/>
    <s v="SO4996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5"/>
    <s v="Friday"/>
    <s v="December: 9"/>
    <n v="2049.0981999999999"/>
    <n v="2049"/>
    <s v="Mountain-200 Black, 38"/>
    <s v="Christian Wang"/>
    <n v="2049"/>
    <n v="9.819999999990614E-2"/>
    <x v="3"/>
  </r>
  <r>
    <n v="370"/>
    <d v="2012-10-05T00:00:00"/>
    <d v="2012-10-17T00:00:00"/>
    <d v="2012-10-12T00:00:00"/>
    <n v="17847"/>
    <n v="1"/>
    <n v="100"/>
    <n v="8"/>
    <s v="SO49963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n v="2443.35"/>
    <n v="2443"/>
    <s v="Road-250 Red, 52"/>
    <s v="Logan G Lee"/>
    <n v="2443"/>
    <n v="0.34999999999990905"/>
    <x v="3"/>
  </r>
  <r>
    <n v="377"/>
    <d v="2012-10-05T00:00:00"/>
    <d v="2012-10-17T00:00:00"/>
    <d v="2012-10-12T00:00:00"/>
    <n v="16394"/>
    <n v="1"/>
    <n v="100"/>
    <n v="7"/>
    <s v="SO4996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n v="2181.5625"/>
    <n v="2182"/>
    <s v="Road-250 Black, 52"/>
    <s v="Bryan C Bell"/>
    <n v="2182"/>
    <n v="-0.4375"/>
    <x v="3"/>
  </r>
  <r>
    <n v="341"/>
    <d v="2012-10-05T00:00:00"/>
    <d v="2012-10-17T00:00:00"/>
    <d v="2012-10-12T00:00:00"/>
    <n v="21071"/>
    <n v="1"/>
    <n v="98"/>
    <n v="10"/>
    <s v="SO49965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December: 9"/>
    <n v="782.99"/>
    <n v="783"/>
    <s v="Road-650 Black, 48"/>
    <s v="Lindsey A Pal"/>
    <n v="783"/>
    <n v="-9.9999999999909051E-3"/>
    <x v="3"/>
  </r>
  <r>
    <n v="352"/>
    <d v="2012-10-05T00:00:00"/>
    <d v="2012-10-17T00:00:00"/>
    <d v="2012-10-12T00:00:00"/>
    <n v="12856"/>
    <n v="1"/>
    <n v="98"/>
    <n v="10"/>
    <s v="SO4996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n v="2071.4196000000002"/>
    <n v="2071"/>
    <s v="Mountain-200 Silver, 38"/>
    <s v="Rosa Lin"/>
    <n v="2071"/>
    <n v="0.41960000000017317"/>
    <x v="3"/>
  </r>
  <r>
    <n v="354"/>
    <d v="2012-10-05T00:00:00"/>
    <d v="2012-10-17T00:00:00"/>
    <d v="2012-10-12T00:00:00"/>
    <n v="12521"/>
    <n v="1"/>
    <n v="100"/>
    <n v="8"/>
    <s v="SO4996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n v="2071.4196000000002"/>
    <n v="2071"/>
    <s v="Mountain-200 Silver, 42"/>
    <s v="Meredith Dominguez"/>
    <n v="2071"/>
    <n v="0.41960000000017317"/>
    <x v="3"/>
  </r>
  <r>
    <n v="354"/>
    <d v="2012-10-05T00:00:00"/>
    <d v="2012-10-17T00:00:00"/>
    <d v="2012-10-12T00:00:00"/>
    <n v="15029"/>
    <n v="1"/>
    <n v="6"/>
    <n v="9"/>
    <s v="SO4996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n v="2071.4196000000002"/>
    <n v="2071"/>
    <s v="Mountain-200 Silver, 42"/>
    <s v="Alejandro W Ye"/>
    <n v="2071"/>
    <n v="0.41960000000017317"/>
    <x v="3"/>
  </r>
  <r>
    <n v="327"/>
    <d v="2012-10-05T00:00:00"/>
    <d v="2012-10-17T00:00:00"/>
    <d v="2012-10-12T00:00:00"/>
    <n v="15768"/>
    <n v="1"/>
    <n v="100"/>
    <n v="4"/>
    <s v="SO49969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n v="782.99"/>
    <n v="783"/>
    <s v="Road-650 Red, 44"/>
    <s v="Victoria E Walker"/>
    <n v="783"/>
    <n v="-9.9999999999909051E-3"/>
    <x v="3"/>
  </r>
  <r>
    <n v="327"/>
    <d v="2012-10-05T00:00:00"/>
    <d v="2012-10-17T00:00:00"/>
    <d v="2012-10-12T00:00:00"/>
    <n v="15769"/>
    <n v="1"/>
    <n v="100"/>
    <n v="4"/>
    <s v="SO4997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n v="782.99"/>
    <n v="783"/>
    <s v="Road-650 Red, 44"/>
    <s v="Kelly Coleman"/>
    <n v="783"/>
    <n v="-9.9999999999909051E-3"/>
    <x v="3"/>
  </r>
  <r>
    <n v="358"/>
    <d v="2012-10-05T00:00:00"/>
    <d v="2012-10-17T00:00:00"/>
    <d v="2012-10-12T00:00:00"/>
    <n v="15208"/>
    <n v="1"/>
    <n v="6"/>
    <n v="9"/>
    <s v="SO4997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5"/>
    <s v="Friday"/>
    <s v="December: 9"/>
    <n v="2049.0981999999999"/>
    <n v="2049"/>
    <s v="Mountain-200 Black, 38"/>
    <s v="Colleen E Luo"/>
    <n v="2049"/>
    <n v="9.819999999990614E-2"/>
    <x v="3"/>
  </r>
  <r>
    <n v="356"/>
    <d v="2012-10-05T00:00:00"/>
    <d v="2012-10-17T00:00:00"/>
    <d v="2012-10-12T00:00:00"/>
    <n v="15211"/>
    <n v="1"/>
    <n v="6"/>
    <n v="9"/>
    <s v="SO49972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n v="2071.4196000000002"/>
    <n v="2071"/>
    <s v="Mountain-200 Silver, 46"/>
    <s v="Kenneth S Luo"/>
    <n v="2071"/>
    <n v="0.41960000000017317"/>
    <x v="3"/>
  </r>
  <r>
    <n v="379"/>
    <d v="2012-10-05T00:00:00"/>
    <d v="2012-10-17T00:00:00"/>
    <d v="2012-10-12T00:00:00"/>
    <n v="24173"/>
    <n v="1"/>
    <n v="6"/>
    <n v="9"/>
    <s v="SO4997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n v="2181.5625"/>
    <n v="2182"/>
    <s v="Road-250 Black, 58"/>
    <s v="Lacey Wang"/>
    <n v="2182"/>
    <n v="-0.4375"/>
    <x v="3"/>
  </r>
  <r>
    <n v="371"/>
    <d v="2012-10-05T00:00:00"/>
    <d v="2012-10-17T00:00:00"/>
    <d v="2012-10-12T00:00:00"/>
    <n v="24248"/>
    <n v="1"/>
    <n v="6"/>
    <n v="9"/>
    <s v="SO4997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n v="2181.5625"/>
    <n v="2182"/>
    <s v="Road-250 Red, 58"/>
    <s v="Jake Lin"/>
    <n v="2182"/>
    <n v="-0.4375"/>
    <x v="3"/>
  </r>
  <r>
    <n v="373"/>
    <d v="2012-09-28T00:00:00"/>
    <d v="2012-10-10T00:00:00"/>
    <d v="2012-10-05T00:00:00"/>
    <n v="17789"/>
    <n v="1"/>
    <n v="100"/>
    <n v="8"/>
    <s v="SO49895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n v="2181.5625"/>
    <n v="2182"/>
    <s v="Road-250 Black, 44"/>
    <s v="Kari S Dominguez"/>
    <n v="2182"/>
    <n v="-0.4375"/>
    <x v="4"/>
  </r>
  <r>
    <n v="375"/>
    <d v="2012-09-28T00:00:00"/>
    <d v="2012-10-10T00:00:00"/>
    <d v="2012-10-05T00:00:00"/>
    <n v="16388"/>
    <n v="1"/>
    <n v="100"/>
    <n v="7"/>
    <s v="SO4989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n v="2181.5625"/>
    <n v="2182"/>
    <s v="Road-250 Black, 48"/>
    <s v="Jay M Torres"/>
    <n v="2182"/>
    <n v="-0.4375"/>
    <x v="4"/>
  </r>
  <r>
    <n v="371"/>
    <d v="2012-09-28T00:00:00"/>
    <d v="2012-10-10T00:00:00"/>
    <d v="2012-10-05T00:00:00"/>
    <n v="16392"/>
    <n v="1"/>
    <n v="100"/>
    <n v="7"/>
    <s v="SO4989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n v="2181.5625"/>
    <n v="2182"/>
    <s v="Road-250 Red, 58"/>
    <s v="Kari Raman"/>
    <n v="2182"/>
    <n v="-0.4375"/>
    <x v="4"/>
  </r>
  <r>
    <n v="370"/>
    <d v="2012-09-28T00:00:00"/>
    <d v="2012-10-10T00:00:00"/>
    <d v="2012-10-05T00:00:00"/>
    <n v="17824"/>
    <n v="1"/>
    <n v="100"/>
    <n v="8"/>
    <s v="SO49898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n v="2443.35"/>
    <n v="2443"/>
    <s v="Road-250 Red, 52"/>
    <s v="Mario C Pal"/>
    <n v="2443"/>
    <n v="0.34999999999990905"/>
    <x v="4"/>
  </r>
  <r>
    <n v="368"/>
    <d v="2012-09-28T00:00:00"/>
    <d v="2012-10-10T00:00:00"/>
    <d v="2012-10-05T00:00:00"/>
    <n v="17873"/>
    <n v="1"/>
    <n v="100"/>
    <n v="8"/>
    <s v="SO4989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n v="2443.35"/>
    <n v="2443"/>
    <s v="Road-250 Red, 44"/>
    <s v="Alejandro H She"/>
    <n v="2443"/>
    <n v="0.34999999999990905"/>
    <x v="4"/>
  </r>
  <r>
    <n v="379"/>
    <d v="2012-09-28T00:00:00"/>
    <d v="2012-10-10T00:00:00"/>
    <d v="2012-10-05T00:00:00"/>
    <n v="16286"/>
    <n v="1"/>
    <n v="100"/>
    <n v="7"/>
    <s v="SO4990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n v="2181.5625"/>
    <n v="2182"/>
    <s v="Road-250 Black, 58"/>
    <s v="Billy F Torres"/>
    <n v="2182"/>
    <n v="-0.4375"/>
    <x v="4"/>
  </r>
  <r>
    <n v="331"/>
    <d v="2012-09-28T00:00:00"/>
    <d v="2012-10-10T00:00:00"/>
    <d v="2012-10-05T00:00:00"/>
    <n v="19427"/>
    <n v="1"/>
    <n v="100"/>
    <n v="7"/>
    <s v="SO49901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n v="782.99"/>
    <n v="783"/>
    <s v="Road-650 Red, 52"/>
    <s v="Troy M Lopez"/>
    <n v="783"/>
    <n v="-9.9999999999909051E-3"/>
    <x v="4"/>
  </r>
  <r>
    <n v="352"/>
    <d v="2012-09-28T00:00:00"/>
    <d v="2012-10-10T00:00:00"/>
    <d v="2012-10-05T00:00:00"/>
    <n v="12501"/>
    <n v="1"/>
    <n v="100"/>
    <n v="8"/>
    <s v="SO4990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n v="2071.4196000000002"/>
    <n v="2071"/>
    <s v="Mountain-200 Silver, 38"/>
    <s v="Cory E Sai"/>
    <n v="2071"/>
    <n v="0.41960000000017317"/>
    <x v="4"/>
  </r>
  <r>
    <n v="329"/>
    <d v="2012-09-28T00:00:00"/>
    <d v="2012-10-10T00:00:00"/>
    <d v="2012-10-05T00:00:00"/>
    <n v="15851"/>
    <n v="1"/>
    <n v="100"/>
    <n v="1"/>
    <s v="SO4990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n v="782.99"/>
    <n v="783"/>
    <s v="Road-650 Red, 48"/>
    <s v="Taylor A Anderson"/>
    <n v="783"/>
    <n v="-9.9999999999909051E-3"/>
    <x v="4"/>
  </r>
  <r>
    <n v="341"/>
    <d v="2012-09-28T00:00:00"/>
    <d v="2012-10-10T00:00:00"/>
    <d v="2012-10-05T00:00:00"/>
    <n v="15882"/>
    <n v="1"/>
    <n v="100"/>
    <n v="1"/>
    <s v="SO49904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December: 9"/>
    <n v="782.99"/>
    <n v="783"/>
    <s v="Road-650 Black, 48"/>
    <s v="Maurice Xie"/>
    <n v="783"/>
    <n v="-9.9999999999909051E-3"/>
    <x v="4"/>
  </r>
  <r>
    <n v="385"/>
    <d v="2012-09-28T00:00:00"/>
    <d v="2012-10-10T00:00:00"/>
    <d v="2012-10-05T00:00:00"/>
    <n v="25120"/>
    <n v="1"/>
    <n v="6"/>
    <n v="9"/>
    <s v="SO4990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5"/>
    <s v="Friday"/>
    <s v="January: 10"/>
    <n v="1000.4375"/>
    <n v="1000"/>
    <s v="Road-550-W Yellow, 42"/>
    <s v="Heidi L Rodriguez"/>
    <n v="1000"/>
    <n v="0.4375"/>
    <x v="4"/>
  </r>
  <r>
    <n v="368"/>
    <d v="2012-09-21T00:00:00"/>
    <d v="2012-10-03T00:00:00"/>
    <d v="2012-09-28T00:00:00"/>
    <n v="17948"/>
    <n v="1"/>
    <n v="98"/>
    <n v="10"/>
    <s v="SO49762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n v="2443.35"/>
    <n v="2443"/>
    <s v="Road-250 Red, 44"/>
    <s v="Cheryl A Vazquez"/>
    <n v="2443"/>
    <n v="0.34999999999990905"/>
    <x v="4"/>
  </r>
  <r>
    <n v="356"/>
    <d v="2012-09-21T00:00:00"/>
    <d v="2012-10-03T00:00:00"/>
    <d v="2012-09-28T00:00:00"/>
    <n v="14277"/>
    <n v="1"/>
    <n v="6"/>
    <n v="9"/>
    <s v="SO4976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n v="2071.4196000000002"/>
    <n v="2071"/>
    <s v="Mountain-200 Silver, 46"/>
    <s v="Jerry C She"/>
    <n v="2071"/>
    <n v="0.41960000000017317"/>
    <x v="4"/>
  </r>
  <r>
    <n v="356"/>
    <d v="2012-09-21T00:00:00"/>
    <d v="2012-10-03T00:00:00"/>
    <d v="2012-09-28T00:00:00"/>
    <n v="14236"/>
    <n v="1"/>
    <n v="6"/>
    <n v="9"/>
    <s v="SO4976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n v="2071.4196000000002"/>
    <n v="2071"/>
    <s v="Mountain-200 Silver, 46"/>
    <s v="Abigail S Richardson"/>
    <n v="2071"/>
    <n v="0.41960000000017317"/>
    <x v="4"/>
  </r>
  <r>
    <n v="354"/>
    <d v="2012-09-21T00:00:00"/>
    <d v="2012-10-03T00:00:00"/>
    <d v="2012-09-28T00:00:00"/>
    <n v="27094"/>
    <n v="1"/>
    <n v="100"/>
    <n v="4"/>
    <s v="SO4976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n v="2071.4196000000002"/>
    <n v="2071"/>
    <s v="Mountain-200 Silver, 42"/>
    <s v="Sean Kelly"/>
    <n v="2071"/>
    <n v="0.41960000000017317"/>
    <x v="4"/>
  </r>
  <r>
    <n v="368"/>
    <d v="2012-09-14T00:00:00"/>
    <d v="2012-09-26T00:00:00"/>
    <d v="2012-09-21T00:00:00"/>
    <n v="17933"/>
    <n v="1"/>
    <n v="98"/>
    <n v="10"/>
    <s v="SO4970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n v="2443.35"/>
    <n v="2443"/>
    <s v="Road-250 Red, 44"/>
    <s v="Virginia Prasad"/>
    <n v="2443"/>
    <n v="0.34999999999990905"/>
    <x v="4"/>
  </r>
  <r>
    <n v="375"/>
    <d v="2012-09-14T00:00:00"/>
    <d v="2012-09-26T00:00:00"/>
    <d v="2012-09-21T00:00:00"/>
    <n v="15687"/>
    <n v="1"/>
    <n v="100"/>
    <n v="7"/>
    <s v="SO4970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n v="2181.5625"/>
    <n v="2182"/>
    <s v="Road-250 Black, 48"/>
    <s v="Jay Suri"/>
    <n v="2182"/>
    <n v="-0.4375"/>
    <x v="4"/>
  </r>
  <r>
    <n v="373"/>
    <d v="2012-09-14T00:00:00"/>
    <d v="2012-09-26T00:00:00"/>
    <d v="2012-09-21T00:00:00"/>
    <n v="15924"/>
    <n v="1"/>
    <n v="100"/>
    <n v="7"/>
    <s v="SO4970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n v="2181.5625"/>
    <n v="2182"/>
    <s v="Road-250 Black, 44"/>
    <s v="Omar D Wang"/>
    <n v="2182"/>
    <n v="-0.4375"/>
    <x v="4"/>
  </r>
  <r>
    <n v="377"/>
    <d v="2012-09-14T00:00:00"/>
    <d v="2012-09-26T00:00:00"/>
    <d v="2012-09-21T00:00:00"/>
    <n v="17962"/>
    <n v="1"/>
    <n v="98"/>
    <n v="10"/>
    <s v="SO4970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n v="2181.5625"/>
    <n v="2182"/>
    <s v="Road-250 Black, 52"/>
    <s v="Colin Zhou"/>
    <n v="2182"/>
    <n v="-0.4375"/>
    <x v="4"/>
  </r>
  <r>
    <n v="370"/>
    <d v="2012-09-14T00:00:00"/>
    <d v="2012-09-26T00:00:00"/>
    <d v="2012-09-21T00:00:00"/>
    <n v="15925"/>
    <n v="1"/>
    <n v="100"/>
    <n v="7"/>
    <s v="SO49705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n v="2443.35"/>
    <n v="2443"/>
    <s v="Road-250 Red, 52"/>
    <s v="Stanley W Subram"/>
    <n v="2443"/>
    <n v="0.34999999999990905"/>
    <x v="4"/>
  </r>
  <r>
    <n v="383"/>
    <d v="2012-09-14T00:00:00"/>
    <d v="2012-09-26T00:00:00"/>
    <d v="2012-09-21T00:00:00"/>
    <n v="17770"/>
    <n v="1"/>
    <n v="100"/>
    <n v="7"/>
    <s v="SO49706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5"/>
    <s v="Friday"/>
    <s v="January: 10"/>
    <n v="1000.4375"/>
    <n v="1000"/>
    <s v="Road-550-W Yellow, 40"/>
    <s v="Grant D Xie"/>
    <n v="1000"/>
    <n v="0.4375"/>
    <x v="4"/>
  </r>
  <r>
    <n v="371"/>
    <d v="2012-09-14T00:00:00"/>
    <d v="2012-09-26T00:00:00"/>
    <d v="2012-09-21T00:00:00"/>
    <n v="13889"/>
    <n v="1"/>
    <n v="100"/>
    <n v="1"/>
    <s v="SO4970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n v="2181.5625"/>
    <n v="2182"/>
    <s v="Road-250 Red, 58"/>
    <s v="Robert C Martin"/>
    <n v="2182"/>
    <n v="-0.4375"/>
    <x v="4"/>
  </r>
  <r>
    <n v="352"/>
    <d v="2012-09-14T00:00:00"/>
    <d v="2012-09-26T00:00:00"/>
    <d v="2012-09-21T00:00:00"/>
    <n v="12487"/>
    <n v="1"/>
    <n v="100"/>
    <n v="8"/>
    <s v="SO4970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n v="2071.4196000000002"/>
    <n v="2071"/>
    <s v="Mountain-200 Silver, 38"/>
    <s v="Willie Zhu"/>
    <n v="2071"/>
    <n v="0.41960000000017317"/>
    <x v="4"/>
  </r>
  <r>
    <n v="352"/>
    <d v="2012-09-14T00:00:00"/>
    <d v="2012-09-26T00:00:00"/>
    <d v="2012-09-21T00:00:00"/>
    <n v="14300"/>
    <n v="1"/>
    <n v="6"/>
    <n v="9"/>
    <s v="SO4970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n v="2071.4196000000002"/>
    <n v="2071"/>
    <s v="Mountain-200 Silver, 38"/>
    <s v="Colin B He"/>
    <n v="2071"/>
    <n v="0.41960000000017317"/>
    <x v="4"/>
  </r>
  <r>
    <n v="362"/>
    <d v="2012-09-14T00:00:00"/>
    <d v="2012-09-26T00:00:00"/>
    <d v="2012-09-21T00:00:00"/>
    <n v="14308"/>
    <n v="2"/>
    <n v="6"/>
    <n v="9"/>
    <s v="SO4971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n v="2049.0981999999999"/>
    <n v="2049"/>
    <s v="Mountain-200 Black, 46"/>
    <s v="Marie A Ramos"/>
    <n v="2049"/>
    <n v="9.819999999990614E-2"/>
    <x v="4"/>
  </r>
  <r>
    <n v="362"/>
    <d v="2012-09-14T00:00:00"/>
    <d v="2012-09-26T00:00:00"/>
    <d v="2012-09-21T00:00:00"/>
    <n v="14676"/>
    <n v="2"/>
    <n v="6"/>
    <n v="9"/>
    <s v="SO4971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n v="2049.0981999999999"/>
    <n v="2049"/>
    <s v="Mountain-200 Black, 46"/>
    <s v="Micah C Wang"/>
    <n v="2049"/>
    <n v="9.819999999990614E-2"/>
    <x v="4"/>
  </r>
  <r>
    <n v="360"/>
    <d v="2012-09-14T00:00:00"/>
    <d v="2012-09-26T00:00:00"/>
    <d v="2012-09-21T00:00:00"/>
    <n v="27095"/>
    <n v="1"/>
    <n v="100"/>
    <n v="4"/>
    <s v="SO4971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n v="2049.0981999999999"/>
    <n v="2049"/>
    <s v="Mountain-200 Black, 42"/>
    <s v="Spencer Flores"/>
    <n v="2049"/>
    <n v="9.819999999990614E-2"/>
    <x v="4"/>
  </r>
  <r>
    <n v="354"/>
    <d v="2012-09-14T00:00:00"/>
    <d v="2012-09-26T00:00:00"/>
    <d v="2012-09-21T00:00:00"/>
    <n v="21400"/>
    <n v="1"/>
    <n v="19"/>
    <n v="6"/>
    <s v="SO4971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n v="2071.4196000000002"/>
    <n v="2071"/>
    <s v="Mountain-200 Silver, 42"/>
    <s v="Adam A Campbell"/>
    <n v="2071"/>
    <n v="0.41960000000017317"/>
    <x v="4"/>
  </r>
  <r>
    <n v="375"/>
    <d v="2012-09-14T00:00:00"/>
    <d v="2012-09-26T00:00:00"/>
    <d v="2012-09-21T00:00:00"/>
    <n v="23663"/>
    <n v="1"/>
    <n v="6"/>
    <n v="9"/>
    <s v="SO4971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n v="2181.5625"/>
    <n v="2182"/>
    <s v="Road-250 Black, 48"/>
    <s v="Neil K Dominguez"/>
    <n v="2182"/>
    <n v="-0.4375"/>
    <x v="4"/>
  </r>
  <r>
    <n v="325"/>
    <d v="2012-09-14T00:00:00"/>
    <d v="2012-09-26T00:00:00"/>
    <d v="2012-09-21T00:00:00"/>
    <n v="26761"/>
    <n v="1"/>
    <n v="6"/>
    <n v="9"/>
    <s v="SO49715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n v="782.99"/>
    <n v="783"/>
    <s v="Road-650 Red, 62"/>
    <s v="Tabitha D Prasad"/>
    <n v="783"/>
    <n v="-9.9999999999909051E-3"/>
    <x v="4"/>
  </r>
  <r>
    <n v="377"/>
    <d v="2012-09-07T00:00:00"/>
    <d v="2012-09-19T00:00:00"/>
    <d v="2012-09-14T00:00:00"/>
    <n v="17943"/>
    <n v="1"/>
    <n v="98"/>
    <n v="10"/>
    <s v="SO4963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n v="2181.5625"/>
    <n v="2182"/>
    <s v="Road-250 Black, 52"/>
    <s v="Joe J Romero"/>
    <n v="2182"/>
    <n v="-0.4375"/>
    <x v="4"/>
  </r>
  <r>
    <n v="385"/>
    <d v="2012-09-07T00:00:00"/>
    <d v="2012-09-19T00:00:00"/>
    <d v="2012-09-14T00:00:00"/>
    <n v="19067"/>
    <n v="1"/>
    <n v="100"/>
    <n v="8"/>
    <s v="SO4963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5"/>
    <s v="Friday"/>
    <s v="January: 10"/>
    <n v="1000.4375"/>
    <n v="1000"/>
    <s v="Road-550-W Yellow, 42"/>
    <s v="Misty R Luo"/>
    <n v="1000"/>
    <n v="0.4375"/>
    <x v="4"/>
  </r>
  <r>
    <n v="329"/>
    <d v="2012-09-07T00:00:00"/>
    <d v="2012-09-19T00:00:00"/>
    <d v="2012-09-14T00:00:00"/>
    <n v="19386"/>
    <n v="1"/>
    <n v="100"/>
    <n v="7"/>
    <s v="SO4963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n v="782.99"/>
    <n v="783"/>
    <s v="Road-650 Red, 48"/>
    <s v="Allen Martinez"/>
    <n v="783"/>
    <n v="-9.9999999999909051E-3"/>
    <x v="4"/>
  </r>
  <r>
    <n v="362"/>
    <d v="2012-09-07T00:00:00"/>
    <d v="2012-09-19T00:00:00"/>
    <d v="2012-09-14T00:00:00"/>
    <n v="12462"/>
    <n v="2"/>
    <n v="100"/>
    <n v="8"/>
    <s v="SO4964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n v="2049.0981999999999"/>
    <n v="2049"/>
    <s v="Mountain-200 Black, 46"/>
    <s v="Levi J Suri"/>
    <n v="2049"/>
    <n v="9.819999999990614E-2"/>
    <x v="4"/>
  </r>
  <r>
    <n v="358"/>
    <d v="2012-09-07T00:00:00"/>
    <d v="2012-09-19T00:00:00"/>
    <d v="2012-09-14T00:00:00"/>
    <n v="14276"/>
    <n v="1"/>
    <n v="6"/>
    <n v="9"/>
    <s v="SO4964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n v="2049.0981999999999"/>
    <n v="2049"/>
    <s v="Mountain-200 Black, 38"/>
    <s v="Melody H Suarez"/>
    <n v="2049"/>
    <n v="9.819999999990614E-2"/>
    <x v="4"/>
  </r>
  <r>
    <n v="356"/>
    <d v="2012-09-07T00:00:00"/>
    <d v="2012-09-19T00:00:00"/>
    <d v="2012-09-14T00:00:00"/>
    <n v="14299"/>
    <n v="1"/>
    <n v="6"/>
    <n v="9"/>
    <s v="SO4964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n v="2071.4196000000002"/>
    <n v="2071"/>
    <s v="Mountain-200 Silver, 46"/>
    <s v="Jermaine A Chandra"/>
    <n v="2071"/>
    <n v="0.41960000000017317"/>
    <x v="4"/>
  </r>
  <r>
    <n v="375"/>
    <d v="2012-09-07T00:00:00"/>
    <d v="2012-09-19T00:00:00"/>
    <d v="2012-09-14T00:00:00"/>
    <n v="24006"/>
    <n v="1"/>
    <n v="6"/>
    <n v="9"/>
    <s v="SO4964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n v="2181.5625"/>
    <n v="2182"/>
    <s v="Road-250 Black, 48"/>
    <s v="Peter A Deng"/>
    <n v="2182"/>
    <n v="-0.4375"/>
    <x v="4"/>
  </r>
  <r>
    <n v="327"/>
    <d v="2012-09-07T00:00:00"/>
    <d v="2012-09-19T00:00:00"/>
    <d v="2012-09-14T00:00:00"/>
    <n v="26768"/>
    <n v="1"/>
    <n v="6"/>
    <n v="9"/>
    <s v="SO49644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n v="782.99"/>
    <n v="783"/>
    <s v="Road-650 Red, 44"/>
    <s v="Cristina Shen"/>
    <n v="783"/>
    <n v="-9.9999999999909051E-3"/>
    <x v="4"/>
  </r>
  <r>
    <n v="370"/>
    <d v="2012-08-31T00:00:00"/>
    <d v="2012-09-12T00:00:00"/>
    <d v="2012-09-07T00:00:00"/>
    <n v="15923"/>
    <n v="1"/>
    <n v="100"/>
    <n v="7"/>
    <s v="SO4957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52"/>
    <s v="Ricardo Raje"/>
    <n v="2443"/>
    <n v="0.34999999999990905"/>
    <x v="5"/>
  </r>
  <r>
    <n v="379"/>
    <d v="2012-08-31T00:00:00"/>
    <d v="2012-09-12T00:00:00"/>
    <d v="2012-09-07T00:00:00"/>
    <n v="17761"/>
    <n v="1"/>
    <n v="100"/>
    <n v="8"/>
    <s v="SO4957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n v="2181.5625"/>
    <n v="2182"/>
    <s v="Road-250 Black, 58"/>
    <s v="Kristopher Sai"/>
    <n v="2182"/>
    <n v="-0.4375"/>
    <x v="5"/>
  </r>
  <r>
    <n v="377"/>
    <d v="2012-08-31T00:00:00"/>
    <d v="2012-09-12T00:00:00"/>
    <d v="2012-09-07T00:00:00"/>
    <n v="17762"/>
    <n v="1"/>
    <n v="100"/>
    <n v="8"/>
    <s v="SO4957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n v="2181.5625"/>
    <n v="2182"/>
    <s v="Road-250 Black, 52"/>
    <s v="Rachel M Rodriguez"/>
    <n v="2182"/>
    <n v="-0.4375"/>
    <x v="5"/>
  </r>
  <r>
    <n v="389"/>
    <d v="2012-08-31T00:00:00"/>
    <d v="2012-09-12T00:00:00"/>
    <d v="2012-09-07T00:00:00"/>
    <n v="19057"/>
    <n v="1"/>
    <n v="100"/>
    <n v="8"/>
    <s v="SO49578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n v="1000.4375"/>
    <n v="1000"/>
    <s v="Road-550-W Yellow, 48"/>
    <s v="Joanna A Ramos"/>
    <n v="1000"/>
    <n v="0.4375"/>
    <x v="5"/>
  </r>
  <r>
    <n v="358"/>
    <d v="2012-08-31T00:00:00"/>
    <d v="2012-09-12T00:00:00"/>
    <d v="2012-09-07T00:00:00"/>
    <n v="14322"/>
    <n v="1"/>
    <n v="6"/>
    <n v="9"/>
    <s v="SO4957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n v="2049.0981999999999"/>
    <n v="2049"/>
    <s v="Mountain-200 Black, 38"/>
    <s v="Sydney Thomas"/>
    <n v="2049"/>
    <n v="9.819999999990614E-2"/>
    <x v="5"/>
  </r>
  <r>
    <n v="358"/>
    <d v="2012-08-31T00:00:00"/>
    <d v="2012-09-12T00:00:00"/>
    <d v="2012-09-07T00:00:00"/>
    <n v="14225"/>
    <n v="1"/>
    <n v="6"/>
    <n v="9"/>
    <s v="SO4958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n v="2049.0981999999999"/>
    <n v="2049"/>
    <s v="Mountain-200 Black, 38"/>
    <s v="Alisha J Chen"/>
    <n v="2049"/>
    <n v="9.819999999990614E-2"/>
    <x v="5"/>
  </r>
  <r>
    <n v="369"/>
    <d v="2012-08-24T00:00:00"/>
    <d v="2012-09-05T00:00:00"/>
    <d v="2012-08-31T00:00:00"/>
    <n v="17184"/>
    <n v="2"/>
    <n v="100"/>
    <n v="8"/>
    <s v="SO4941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48"/>
    <s v="Eddie O Dominguez"/>
    <n v="2443"/>
    <n v="0.34999999999990905"/>
    <x v="5"/>
  </r>
  <r>
    <n v="368"/>
    <d v="2012-08-24T00:00:00"/>
    <d v="2012-09-05T00:00:00"/>
    <d v="2012-08-31T00:00:00"/>
    <n v="15676"/>
    <n v="1"/>
    <n v="100"/>
    <n v="7"/>
    <s v="SO49411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44"/>
    <s v="Todd Wang"/>
    <n v="2443"/>
    <n v="0.34999999999990905"/>
    <x v="5"/>
  </r>
  <r>
    <n v="373"/>
    <d v="2012-08-24T00:00:00"/>
    <d v="2012-09-05T00:00:00"/>
    <d v="2012-08-31T00:00:00"/>
    <n v="16826"/>
    <n v="1"/>
    <n v="100"/>
    <n v="8"/>
    <s v="SO4941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n v="2181.5625"/>
    <n v="2182"/>
    <s v="Road-250 Black, 44"/>
    <s v="Roberto A Vazquez"/>
    <n v="2182"/>
    <n v="-0.4375"/>
    <x v="5"/>
  </r>
  <r>
    <n v="369"/>
    <d v="2012-08-24T00:00:00"/>
    <d v="2012-09-05T00:00:00"/>
    <d v="2012-08-31T00:00:00"/>
    <n v="17798"/>
    <n v="2"/>
    <n v="98"/>
    <n v="10"/>
    <s v="SO49413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48"/>
    <s v="Robin Ortega"/>
    <n v="2443"/>
    <n v="0.34999999999990905"/>
    <x v="5"/>
  </r>
  <r>
    <n v="368"/>
    <d v="2012-08-24T00:00:00"/>
    <d v="2012-09-05T00:00:00"/>
    <d v="2012-08-31T00:00:00"/>
    <n v="17096"/>
    <n v="1"/>
    <n v="100"/>
    <n v="8"/>
    <s v="SO49414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44"/>
    <s v="Samantha S Bennett"/>
    <n v="2443"/>
    <n v="0.34999999999990905"/>
    <x v="5"/>
  </r>
  <r>
    <n v="370"/>
    <d v="2012-08-24T00:00:00"/>
    <d v="2012-09-05T00:00:00"/>
    <d v="2012-08-31T00:00:00"/>
    <n v="17107"/>
    <n v="1"/>
    <n v="100"/>
    <n v="8"/>
    <s v="SO4941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52"/>
    <s v="Priscilla L Yuan"/>
    <n v="2443"/>
    <n v="0.34999999999990905"/>
    <x v="5"/>
  </r>
  <r>
    <n v="341"/>
    <d v="2012-08-24T00:00:00"/>
    <d v="2012-09-05T00:00:00"/>
    <d v="2012-08-31T00:00:00"/>
    <n v="20917"/>
    <n v="1"/>
    <n v="98"/>
    <n v="10"/>
    <s v="SO4941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December: 9"/>
    <n v="782.99"/>
    <n v="783"/>
    <s v="Road-650 Black, 48"/>
    <s v="Tonya Tang"/>
    <n v="783"/>
    <n v="-9.9999999999909051E-3"/>
    <x v="5"/>
  </r>
  <r>
    <n v="362"/>
    <d v="2012-08-24T00:00:00"/>
    <d v="2012-09-05T00:00:00"/>
    <d v="2012-08-31T00:00:00"/>
    <n v="12623"/>
    <n v="2"/>
    <n v="98"/>
    <n v="10"/>
    <s v="SO4941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n v="2049.0981999999999"/>
    <n v="2049"/>
    <s v="Mountain-200 Black, 46"/>
    <s v="Jesse M Sanchez"/>
    <n v="2049"/>
    <n v="9.819999999990614E-2"/>
    <x v="5"/>
  </r>
  <r>
    <n v="352"/>
    <d v="2012-08-24T00:00:00"/>
    <d v="2012-09-05T00:00:00"/>
    <d v="2012-08-31T00:00:00"/>
    <n v="14030"/>
    <n v="1"/>
    <n v="6"/>
    <n v="9"/>
    <s v="SO4941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n v="2071.4196000000002"/>
    <n v="2071"/>
    <s v="Mountain-200 Silver, 38"/>
    <s v="Lawrence M Sanz"/>
    <n v="2071"/>
    <n v="0.41960000000017317"/>
    <x v="5"/>
  </r>
  <r>
    <n v="368"/>
    <d v="2012-08-24T00:00:00"/>
    <d v="2012-09-05T00:00:00"/>
    <d v="2012-08-31T00:00:00"/>
    <n v="23534"/>
    <n v="1"/>
    <n v="6"/>
    <n v="9"/>
    <s v="SO49419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44"/>
    <s v="Ashlee Luo"/>
    <n v="2443"/>
    <n v="0.34999999999990905"/>
    <x v="5"/>
  </r>
  <r>
    <n v="389"/>
    <d v="2012-08-24T00:00:00"/>
    <d v="2012-09-05T00:00:00"/>
    <d v="2012-08-31T00:00:00"/>
    <n v="14354"/>
    <n v="1"/>
    <n v="100"/>
    <n v="4"/>
    <s v="SO49420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n v="1000.4375"/>
    <n v="1000"/>
    <s v="Road-550-W Yellow, 48"/>
    <s v="Seth Green"/>
    <n v="1000"/>
    <n v="0.4375"/>
    <x v="5"/>
  </r>
  <r>
    <n v="379"/>
    <d v="2012-08-24T00:00:00"/>
    <d v="2012-09-05T00:00:00"/>
    <d v="2012-08-31T00:00:00"/>
    <n v="23573"/>
    <n v="1"/>
    <n v="6"/>
    <n v="9"/>
    <s v="SO4942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n v="2181.5625"/>
    <n v="2182"/>
    <s v="Road-250 Black, 58"/>
    <s v="Jorge Gao"/>
    <n v="2182"/>
    <n v="-0.4375"/>
    <x v="5"/>
  </r>
  <r>
    <n v="370"/>
    <d v="2012-08-24T00:00:00"/>
    <d v="2012-09-05T00:00:00"/>
    <d v="2012-08-31T00:00:00"/>
    <n v="23648"/>
    <n v="1"/>
    <n v="6"/>
    <n v="9"/>
    <s v="SO49422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52"/>
    <s v="Karla Chander"/>
    <n v="2443"/>
    <n v="0.34999999999990905"/>
    <x v="5"/>
  </r>
  <r>
    <n v="331"/>
    <d v="2012-08-24T00:00:00"/>
    <d v="2012-09-05T00:00:00"/>
    <d v="2012-08-31T00:00:00"/>
    <n v="26666"/>
    <n v="1"/>
    <n v="6"/>
    <n v="9"/>
    <s v="SO4942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n v="782.99"/>
    <n v="783"/>
    <s v="Road-650 Red, 52"/>
    <s v="Ashlee L Beck"/>
    <n v="783"/>
    <n v="-9.9999999999909051E-3"/>
    <x v="5"/>
  </r>
  <r>
    <n v="343"/>
    <d v="2012-08-24T00:00:00"/>
    <d v="2012-09-05T00:00:00"/>
    <d v="2012-08-31T00:00:00"/>
    <n v="26740"/>
    <n v="1"/>
    <n v="6"/>
    <n v="9"/>
    <s v="SO4942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December: 9"/>
    <n v="782.99"/>
    <n v="783"/>
    <s v="Road-650 Black, 52"/>
    <s v="Donald A Lopez"/>
    <n v="783"/>
    <n v="-9.9999999999909051E-3"/>
    <x v="5"/>
  </r>
  <r>
    <n v="368"/>
    <d v="2012-08-17T00:00:00"/>
    <d v="2012-08-29T00:00:00"/>
    <d v="2012-08-24T00:00:00"/>
    <n v="17183"/>
    <n v="1"/>
    <n v="100"/>
    <n v="8"/>
    <s v="SO49339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44"/>
    <s v="Shane A Sanchez"/>
    <n v="2443"/>
    <n v="0.34999999999990905"/>
    <x v="5"/>
  </r>
  <r>
    <n v="375"/>
    <d v="2012-08-17T00:00:00"/>
    <d v="2012-08-29T00:00:00"/>
    <d v="2012-08-24T00:00:00"/>
    <n v="15624"/>
    <n v="1"/>
    <n v="100"/>
    <n v="7"/>
    <s v="SO4934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n v="2181.5625"/>
    <n v="2182"/>
    <s v="Road-250 Black, 48"/>
    <s v="Tyrone Rubio"/>
    <n v="2182"/>
    <n v="-0.4375"/>
    <x v="5"/>
  </r>
  <r>
    <n v="381"/>
    <d v="2012-08-17T00:00:00"/>
    <d v="2012-08-29T00:00:00"/>
    <d v="2012-08-24T00:00:00"/>
    <n v="17756"/>
    <n v="1"/>
    <n v="100"/>
    <n v="7"/>
    <s v="SO49341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n v="1000.4375"/>
    <n v="1000"/>
    <s v="Road-550-W Yellow, 38"/>
    <s v="Jill J Ashe"/>
    <n v="1000"/>
    <n v="0.4375"/>
    <x v="5"/>
  </r>
  <r>
    <n v="356"/>
    <d v="2012-08-17T00:00:00"/>
    <d v="2012-08-29T00:00:00"/>
    <d v="2012-08-24T00:00:00"/>
    <n v="12599"/>
    <n v="1"/>
    <n v="98"/>
    <n v="10"/>
    <s v="SO4934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n v="2071.4196000000002"/>
    <n v="2071"/>
    <s v="Mountain-200 Silver, 46"/>
    <s v="Jillian K Fernandez"/>
    <n v="2071"/>
    <n v="0.41960000000017317"/>
    <x v="5"/>
  </r>
  <r>
    <n v="356"/>
    <d v="2012-08-17T00:00:00"/>
    <d v="2012-08-29T00:00:00"/>
    <d v="2012-08-24T00:00:00"/>
    <n v="14033"/>
    <n v="1"/>
    <n v="6"/>
    <n v="9"/>
    <s v="SO4934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n v="2071.4196000000002"/>
    <n v="2071"/>
    <s v="Mountain-200 Silver, 46"/>
    <s v="Melinda J Torres"/>
    <n v="2071"/>
    <n v="0.41960000000017317"/>
    <x v="5"/>
  </r>
  <r>
    <n v="352"/>
    <d v="2012-08-17T00:00:00"/>
    <d v="2012-08-29T00:00:00"/>
    <d v="2012-08-24T00:00:00"/>
    <n v="14048"/>
    <n v="1"/>
    <n v="6"/>
    <n v="9"/>
    <s v="SO4934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n v="2071.4196000000002"/>
    <n v="2071"/>
    <s v="Mountain-200 Silver, 38"/>
    <s v="Wyatt A Mitchell"/>
    <n v="2071"/>
    <n v="0.41960000000017317"/>
    <x v="5"/>
  </r>
  <r>
    <n v="362"/>
    <d v="2012-08-17T00:00:00"/>
    <d v="2012-08-29T00:00:00"/>
    <d v="2012-08-24T00:00:00"/>
    <n v="14070"/>
    <n v="2"/>
    <n v="6"/>
    <n v="9"/>
    <s v="SO4934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n v="2049.0981999999999"/>
    <n v="2049"/>
    <s v="Mountain-200 Black, 46"/>
    <s v="Ricky S Alonso"/>
    <n v="2049"/>
    <n v="9.819999999990614E-2"/>
    <x v="5"/>
  </r>
  <r>
    <n v="362"/>
    <d v="2012-08-17T00:00:00"/>
    <d v="2012-08-29T00:00:00"/>
    <d v="2012-08-24T00:00:00"/>
    <n v="14218"/>
    <n v="2"/>
    <n v="6"/>
    <n v="9"/>
    <s v="SO49346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n v="2049.0981999999999"/>
    <n v="2049"/>
    <s v="Mountain-200 Black, 46"/>
    <s v="Karl J Kumar"/>
    <n v="2049"/>
    <n v="9.819999999990614E-2"/>
    <x v="5"/>
  </r>
  <r>
    <n v="369"/>
    <d v="2012-08-17T00:00:00"/>
    <d v="2012-08-29T00:00:00"/>
    <d v="2012-08-24T00:00:00"/>
    <n v="23539"/>
    <n v="2"/>
    <n v="6"/>
    <n v="9"/>
    <s v="SO4934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48"/>
    <s v="Darren Munoz"/>
    <n v="2443"/>
    <n v="0.34999999999990905"/>
    <x v="5"/>
  </r>
  <r>
    <n v="369"/>
    <d v="2012-08-17T00:00:00"/>
    <d v="2012-08-29T00:00:00"/>
    <d v="2012-08-24T00:00:00"/>
    <n v="23547"/>
    <n v="2"/>
    <n v="6"/>
    <n v="9"/>
    <s v="SO4934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48"/>
    <s v="Francis R Serrano"/>
    <n v="2443"/>
    <n v="0.34999999999990905"/>
    <x v="5"/>
  </r>
  <r>
    <n v="360"/>
    <d v="2012-08-17T00:00:00"/>
    <d v="2012-08-29T00:00:00"/>
    <d v="2012-08-24T00:00:00"/>
    <n v="27045"/>
    <n v="1"/>
    <n v="100"/>
    <n v="1"/>
    <s v="SO4934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n v="2049.0981999999999"/>
    <n v="2049"/>
    <s v="Mountain-200 Black, 42"/>
    <s v="Angel D Brooks"/>
    <n v="2049"/>
    <n v="9.819999999990614E-2"/>
    <x v="5"/>
  </r>
  <r>
    <n v="331"/>
    <d v="2012-08-17T00:00:00"/>
    <d v="2012-08-29T00:00:00"/>
    <d v="2012-08-24T00:00:00"/>
    <n v="15547"/>
    <n v="1"/>
    <n v="100"/>
    <n v="4"/>
    <s v="SO4935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n v="782.99"/>
    <n v="783"/>
    <s v="Road-650 Red, 52"/>
    <s v="Cassidy Wood"/>
    <n v="783"/>
    <n v="-9.9999999999909051E-3"/>
    <x v="5"/>
  </r>
  <r>
    <n v="329"/>
    <d v="2012-08-17T00:00:00"/>
    <d v="2012-08-29T00:00:00"/>
    <d v="2012-08-24T00:00:00"/>
    <n v="26673"/>
    <n v="1"/>
    <n v="6"/>
    <n v="9"/>
    <s v="SO4935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n v="782.99"/>
    <n v="783"/>
    <s v="Road-650 Red, 48"/>
    <s v="Austin Alexander"/>
    <n v="783"/>
    <n v="-9.9999999999909051E-3"/>
    <x v="5"/>
  </r>
  <r>
    <n v="379"/>
    <d v="2012-08-10T00:00:00"/>
    <d v="2012-08-22T00:00:00"/>
    <d v="2012-08-17T00:00:00"/>
    <n v="17849"/>
    <n v="1"/>
    <n v="98"/>
    <n v="10"/>
    <s v="SO4927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n v="2181.5625"/>
    <n v="2182"/>
    <s v="Road-250 Black, 58"/>
    <s v="Wesley I He"/>
    <n v="2182"/>
    <n v="-0.4375"/>
    <x v="5"/>
  </r>
  <r>
    <n v="352"/>
    <d v="2012-08-10T00:00:00"/>
    <d v="2012-08-22T00:00:00"/>
    <d v="2012-08-17T00:00:00"/>
    <n v="12615"/>
    <n v="1"/>
    <n v="98"/>
    <n v="10"/>
    <s v="SO4927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n v="2071.4196000000002"/>
    <n v="2071"/>
    <s v="Mountain-200 Silver, 38"/>
    <s v="Nathan Hill"/>
    <n v="2071"/>
    <n v="0.41960000000017317"/>
    <x v="5"/>
  </r>
  <r>
    <n v="358"/>
    <d v="2012-08-10T00:00:00"/>
    <d v="2012-08-22T00:00:00"/>
    <d v="2012-08-17T00:00:00"/>
    <n v="14038"/>
    <n v="1"/>
    <n v="6"/>
    <n v="9"/>
    <s v="SO49278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n v="2049.0981999999999"/>
    <n v="2049"/>
    <s v="Mountain-200 Black, 38"/>
    <s v="Madison Foster"/>
    <n v="2049"/>
    <n v="9.819999999990614E-2"/>
    <x v="5"/>
  </r>
  <r>
    <n v="362"/>
    <d v="2012-08-10T00:00:00"/>
    <d v="2012-08-22T00:00:00"/>
    <d v="2012-08-17T00:00:00"/>
    <n v="14045"/>
    <n v="2"/>
    <n v="6"/>
    <n v="9"/>
    <s v="SO4927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n v="2049.0981999999999"/>
    <n v="2049"/>
    <s v="Mountain-200 Black, 46"/>
    <s v="Tanya R Ramos"/>
    <n v="2049"/>
    <n v="9.819999999990614E-2"/>
    <x v="5"/>
  </r>
  <r>
    <n v="368"/>
    <d v="2012-08-03T00:00:00"/>
    <d v="2012-08-15T00:00:00"/>
    <d v="2012-08-10T00:00:00"/>
    <n v="17889"/>
    <n v="1"/>
    <n v="98"/>
    <n v="10"/>
    <s v="SO4920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44"/>
    <s v="Blake S Taylor"/>
    <n v="2443"/>
    <n v="0.34999999999990905"/>
    <x v="5"/>
  </r>
  <r>
    <n v="370"/>
    <d v="2012-08-03T00:00:00"/>
    <d v="2012-08-15T00:00:00"/>
    <d v="2012-08-10T00:00:00"/>
    <n v="17795"/>
    <n v="1"/>
    <n v="98"/>
    <n v="10"/>
    <s v="SO49201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52"/>
    <s v="Jaime A Diaz"/>
    <n v="2443"/>
    <n v="0.34999999999990905"/>
    <x v="5"/>
  </r>
  <r>
    <n v="375"/>
    <d v="2012-08-03T00:00:00"/>
    <d v="2012-08-15T00:00:00"/>
    <d v="2012-08-10T00:00:00"/>
    <n v="17829"/>
    <n v="1"/>
    <n v="98"/>
    <n v="10"/>
    <s v="SO4920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n v="2181.5625"/>
    <n v="2182"/>
    <s v="Road-250 Black, 48"/>
    <s v="Audrey Gutierrez"/>
    <n v="2182"/>
    <n v="-0.4375"/>
    <x v="5"/>
  </r>
  <r>
    <n v="331"/>
    <d v="2012-08-03T00:00:00"/>
    <d v="2012-08-15T00:00:00"/>
    <d v="2012-08-10T00:00:00"/>
    <n v="19343"/>
    <n v="1"/>
    <n v="100"/>
    <n v="7"/>
    <s v="SO4920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n v="782.99"/>
    <n v="783"/>
    <s v="Road-650 Red, 52"/>
    <s v="Louis E Ye"/>
    <n v="783"/>
    <n v="-9.9999999999909051E-3"/>
    <x v="5"/>
  </r>
  <r>
    <n v="352"/>
    <d v="2012-08-03T00:00:00"/>
    <d v="2012-08-15T00:00:00"/>
    <d v="2012-08-10T00:00:00"/>
    <n v="14103"/>
    <n v="1"/>
    <n v="6"/>
    <n v="9"/>
    <s v="SO4920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n v="2071.4196000000002"/>
    <n v="2071"/>
    <s v="Mountain-200 Silver, 38"/>
    <s v="Monique W Blanco"/>
    <n v="2071"/>
    <n v="0.41960000000017317"/>
    <x v="5"/>
  </r>
  <r>
    <n v="358"/>
    <d v="2012-08-03T00:00:00"/>
    <d v="2012-08-15T00:00:00"/>
    <d v="2012-08-10T00:00:00"/>
    <n v="14130"/>
    <n v="1"/>
    <n v="6"/>
    <n v="9"/>
    <s v="SO4920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n v="2049.0981999999999"/>
    <n v="2049"/>
    <s v="Mountain-200 Black, 38"/>
    <s v="Rebekah Serrano"/>
    <n v="2049"/>
    <n v="9.819999999990614E-2"/>
    <x v="5"/>
  </r>
  <r>
    <n v="375"/>
    <d v="2012-08-03T00:00:00"/>
    <d v="2012-08-15T00:00:00"/>
    <d v="2012-08-10T00:00:00"/>
    <n v="23423"/>
    <n v="1"/>
    <n v="6"/>
    <n v="9"/>
    <s v="SO4920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n v="2181.5625"/>
    <n v="2182"/>
    <s v="Road-250 Black, 48"/>
    <s v="Adam Powell"/>
    <n v="2182"/>
    <n v="-0.4375"/>
    <x v="5"/>
  </r>
  <r>
    <n v="369"/>
    <d v="2012-08-03T00:00:00"/>
    <d v="2012-08-15T00:00:00"/>
    <d v="2012-08-10T00:00:00"/>
    <n v="23432"/>
    <n v="2"/>
    <n v="6"/>
    <n v="9"/>
    <s v="SO4920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n v="2443.35"/>
    <n v="2443"/>
    <s v="Road-250 Red, 48"/>
    <s v="Jordan Roberts"/>
    <n v="2443"/>
    <n v="0.34999999999990905"/>
    <x v="5"/>
  </r>
  <r>
    <n v="375"/>
    <d v="2012-08-03T00:00:00"/>
    <d v="2012-08-15T00:00:00"/>
    <d v="2012-08-10T00:00:00"/>
    <n v="23531"/>
    <n v="1"/>
    <n v="6"/>
    <n v="9"/>
    <s v="SO4920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n v="2181.5625"/>
    <n v="2182"/>
    <s v="Road-250 Black, 48"/>
    <s v="Alexis M Powell"/>
    <n v="2182"/>
    <n v="-0.4375"/>
    <x v="5"/>
  </r>
  <r>
    <n v="371"/>
    <d v="2012-08-03T00:00:00"/>
    <d v="2012-08-15T00:00:00"/>
    <d v="2012-08-10T00:00:00"/>
    <n v="23541"/>
    <n v="1"/>
    <n v="6"/>
    <n v="9"/>
    <s v="SO4920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n v="2181.5625"/>
    <n v="2182"/>
    <s v="Road-250 Red, 58"/>
    <s v="Dana M Suarez"/>
    <n v="2182"/>
    <n v="-0.4375"/>
    <x v="5"/>
  </r>
  <r>
    <n v="356"/>
    <d v="2012-08-03T00:00:00"/>
    <d v="2012-08-15T00:00:00"/>
    <d v="2012-08-10T00:00:00"/>
    <n v="21331"/>
    <n v="1"/>
    <n v="19"/>
    <n v="6"/>
    <s v="SO4921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n v="2071.4196000000002"/>
    <n v="2071"/>
    <s v="Mountain-200 Silver, 46"/>
    <s v="Timothy James"/>
    <n v="2071"/>
    <n v="0.41960000000017317"/>
    <x v="5"/>
  </r>
  <r>
    <n v="354"/>
    <d v="2012-08-03T00:00:00"/>
    <d v="2012-08-15T00:00:00"/>
    <d v="2012-08-10T00:00:00"/>
    <n v="27020"/>
    <n v="1"/>
    <n v="100"/>
    <n v="4"/>
    <s v="SO49211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n v="2071.4196000000002"/>
    <n v="2071"/>
    <s v="Mountain-200 Silver, 42"/>
    <s v="Rachel L Perry"/>
    <n v="2071"/>
    <n v="0.41960000000017317"/>
    <x v="5"/>
  </r>
  <r>
    <n v="387"/>
    <d v="2012-08-03T00:00:00"/>
    <d v="2012-08-15T00:00:00"/>
    <d v="2012-08-10T00:00:00"/>
    <n v="14337"/>
    <n v="1"/>
    <n v="100"/>
    <n v="1"/>
    <s v="SO49212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n v="1000.4375"/>
    <n v="1000"/>
    <s v="Road-550-W Yellow, 44"/>
    <s v="Olivia Coleman"/>
    <n v="1000"/>
    <n v="0.4375"/>
    <x v="5"/>
  </r>
  <r>
    <n v="387"/>
    <d v="2012-08-03T00:00:00"/>
    <d v="2012-08-15T00:00:00"/>
    <d v="2012-08-10T00:00:00"/>
    <n v="25034"/>
    <n v="1"/>
    <n v="6"/>
    <n v="9"/>
    <s v="SO49213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n v="1000.4375"/>
    <n v="1000"/>
    <s v="Road-550-W Yellow, 44"/>
    <s v="Anne V Martin"/>
    <n v="1000"/>
    <n v="0.4375"/>
    <x v="5"/>
  </r>
  <r>
    <n v="379"/>
    <d v="2012-08-03T00:00:00"/>
    <d v="2012-08-15T00:00:00"/>
    <d v="2012-08-10T00:00:00"/>
    <n v="23575"/>
    <n v="1"/>
    <n v="6"/>
    <n v="9"/>
    <s v="SO4921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n v="2181.5625"/>
    <n v="2182"/>
    <s v="Road-250 Black, 58"/>
    <s v="Bobby Ray"/>
    <n v="2182"/>
    <n v="-0.4375"/>
    <x v="5"/>
  </r>
  <r>
    <n v="325"/>
    <d v="2012-08-03T00:00:00"/>
    <d v="2012-08-15T00:00:00"/>
    <d v="2012-08-10T00:00:00"/>
    <n v="15521"/>
    <n v="1"/>
    <n v="100"/>
    <n v="4"/>
    <s v="SO4921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n v="782.99"/>
    <n v="783"/>
    <s v="Road-650 Red, 62"/>
    <s v="Kathryn Deng"/>
    <n v="783"/>
    <n v="-9.9999999999909051E-3"/>
    <x v="5"/>
  </r>
  <r>
    <n v="327"/>
    <d v="2012-08-03T00:00:00"/>
    <d v="2012-08-15T00:00:00"/>
    <d v="2012-08-10T00:00:00"/>
    <n v="26749"/>
    <n v="1"/>
    <n v="6"/>
    <n v="9"/>
    <s v="SO4921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n v="782.99"/>
    <n v="783"/>
    <s v="Road-650 Red, 44"/>
    <s v="Rafael Sun"/>
    <n v="783"/>
    <n v="-9.9999999999909051E-3"/>
    <x v="5"/>
  </r>
  <r>
    <n v="368"/>
    <d v="2012-07-27T00:00:00"/>
    <d v="2012-08-08T00:00:00"/>
    <d v="2012-08-03T00:00:00"/>
    <n v="16572"/>
    <n v="1"/>
    <n v="100"/>
    <n v="8"/>
    <s v="SO4901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n v="2443.35"/>
    <n v="2443"/>
    <s v="Road-250 Red, 44"/>
    <s v="Jon D Xu"/>
    <n v="2443"/>
    <n v="0.34999999999990905"/>
    <x v="6"/>
  </r>
  <r>
    <n v="370"/>
    <d v="2012-07-27T00:00:00"/>
    <d v="2012-08-08T00:00:00"/>
    <d v="2012-08-03T00:00:00"/>
    <n v="13745"/>
    <n v="1"/>
    <n v="100"/>
    <n v="1"/>
    <s v="SO4901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n v="2443.35"/>
    <n v="2443"/>
    <s v="Road-250 Red, 52"/>
    <s v="Andrew J Robinson"/>
    <n v="2443"/>
    <n v="0.34999999999990905"/>
    <x v="6"/>
  </r>
  <r>
    <n v="368"/>
    <d v="2012-07-27T00:00:00"/>
    <d v="2012-08-08T00:00:00"/>
    <d v="2012-08-03T00:00:00"/>
    <n v="23331"/>
    <n v="1"/>
    <n v="6"/>
    <n v="9"/>
    <s v="SO4901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n v="2443.35"/>
    <n v="2443"/>
    <s v="Road-250 Red, 44"/>
    <s v="Jeremiah Gray"/>
    <n v="2443"/>
    <n v="0.34999999999990905"/>
    <x v="6"/>
  </r>
  <r>
    <n v="352"/>
    <d v="2012-07-27T00:00:00"/>
    <d v="2012-08-08T00:00:00"/>
    <d v="2012-08-03T00:00:00"/>
    <n v="13965"/>
    <n v="1"/>
    <n v="6"/>
    <n v="9"/>
    <s v="SO49015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n v="2071.4196000000002"/>
    <n v="2071"/>
    <s v="Mountain-200 Silver, 38"/>
    <s v="Barry R Sara"/>
    <n v="2071"/>
    <n v="0.41960000000017317"/>
    <x v="6"/>
  </r>
  <r>
    <n v="358"/>
    <d v="2012-07-27T00:00:00"/>
    <d v="2012-08-08T00:00:00"/>
    <d v="2012-08-03T00:00:00"/>
    <n v="13971"/>
    <n v="1"/>
    <n v="6"/>
    <n v="9"/>
    <s v="SO4901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n v="2049.0981999999999"/>
    <n v="2049"/>
    <s v="Mountain-200 Black, 38"/>
    <s v="Bianca Zhao"/>
    <n v="2049"/>
    <n v="9.819999999990614E-2"/>
    <x v="6"/>
  </r>
  <r>
    <n v="333"/>
    <d v="2012-07-20T00:00:00"/>
    <d v="2012-08-01T00:00:00"/>
    <d v="2012-07-27T00:00:00"/>
    <n v="20836"/>
    <n v="1"/>
    <n v="100"/>
    <n v="8"/>
    <s v="SO4895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5"/>
    <s v="Friday"/>
    <s v="November: 8"/>
    <n v="782.99"/>
    <n v="783"/>
    <s v="Road-650 Black, 58"/>
    <s v="Stanley A Chandra"/>
    <n v="783"/>
    <n v="-9.9999999999909051E-3"/>
    <x v="6"/>
  </r>
  <r>
    <n v="377"/>
    <d v="2012-07-20T00:00:00"/>
    <d v="2012-08-01T00:00:00"/>
    <d v="2012-07-27T00:00:00"/>
    <n v="23310"/>
    <n v="1"/>
    <n v="6"/>
    <n v="9"/>
    <s v="SO4895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5"/>
    <s v="Friday"/>
    <s v="January: 10"/>
    <n v="2181.5625"/>
    <n v="2182"/>
    <s v="Road-250 Black, 52"/>
    <s v="Sydney Wood"/>
    <n v="2182"/>
    <n v="-0.4375"/>
    <x v="6"/>
  </r>
  <r>
    <n v="375"/>
    <d v="2012-07-20T00:00:00"/>
    <d v="2012-08-01T00:00:00"/>
    <d v="2012-07-27T00:00:00"/>
    <n v="23417"/>
    <n v="1"/>
    <n v="6"/>
    <n v="9"/>
    <s v="SO4895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5"/>
    <s v="Friday"/>
    <s v="January: 10"/>
    <n v="2181.5625"/>
    <n v="2182"/>
    <s v="Road-250 Black, 48"/>
    <s v="Emmanuel Sai"/>
    <n v="2182"/>
    <n v="-0.4375"/>
    <x v="6"/>
  </r>
  <r>
    <n v="354"/>
    <d v="2012-07-20T00:00:00"/>
    <d v="2012-08-01T00:00:00"/>
    <d v="2012-07-27T00:00:00"/>
    <n v="26726"/>
    <n v="1"/>
    <n v="100"/>
    <n v="1"/>
    <s v="SO48960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n v="2071.4196000000002"/>
    <n v="2071"/>
    <s v="Mountain-200 Silver, 42"/>
    <s v="Danielle Rivera"/>
    <n v="2071"/>
    <n v="0.41960000000017317"/>
    <x v="6"/>
  </r>
  <r>
    <n v="358"/>
    <d v="2012-07-20T00:00:00"/>
    <d v="2012-08-01T00:00:00"/>
    <d v="2012-07-27T00:00:00"/>
    <n v="13619"/>
    <n v="1"/>
    <n v="6"/>
    <n v="9"/>
    <s v="SO4896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n v="2049.0981999999999"/>
    <n v="2049"/>
    <s v="Mountain-200 Black, 38"/>
    <s v="Arturo Xu"/>
    <n v="2049"/>
    <n v="9.819999999990614E-2"/>
    <x v="6"/>
  </r>
  <r>
    <n v="362"/>
    <d v="2012-07-20T00:00:00"/>
    <d v="2012-08-01T00:00:00"/>
    <d v="2012-07-27T00:00:00"/>
    <n v="13649"/>
    <n v="2"/>
    <n v="6"/>
    <n v="9"/>
    <s v="SO4896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n v="2049.0981999999999"/>
    <n v="2049"/>
    <s v="Mountain-200 Black, 46"/>
    <s v="Rebekah Suarez"/>
    <n v="2049"/>
    <n v="9.819999999990614E-2"/>
    <x v="6"/>
  </r>
  <r>
    <n v="383"/>
    <d v="2012-07-20T00:00:00"/>
    <d v="2012-08-01T00:00:00"/>
    <d v="2012-07-27T00:00:00"/>
    <n v="25011"/>
    <n v="1"/>
    <n v="6"/>
    <n v="9"/>
    <s v="SO48963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5"/>
    <s v="Friday"/>
    <s v="January: 10"/>
    <n v="1000.4375"/>
    <n v="1000"/>
    <s v="Road-550-W Yellow, 40"/>
    <s v="Taylor D White"/>
    <n v="1000"/>
    <n v="0.4375"/>
    <x v="6"/>
  </r>
  <r>
    <n v="362"/>
    <d v="2012-07-13T00:00:00"/>
    <d v="2012-07-25T00:00:00"/>
    <d v="2012-07-20T00:00:00"/>
    <n v="12492"/>
    <n v="2"/>
    <n v="98"/>
    <n v="10"/>
    <s v="SO48904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n v="2049.0981999999999"/>
    <n v="2049"/>
    <s v="Mountain-200 Black, 46"/>
    <s v="Brittany Price"/>
    <n v="2049"/>
    <n v="9.819999999990614E-2"/>
    <x v="6"/>
  </r>
  <r>
    <n v="362"/>
    <d v="2012-07-13T00:00:00"/>
    <d v="2012-07-25T00:00:00"/>
    <d v="2012-07-20T00:00:00"/>
    <n v="26814"/>
    <n v="2"/>
    <n v="100"/>
    <n v="1"/>
    <s v="SO4890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n v="2049.0981999999999"/>
    <n v="2049"/>
    <s v="Mountain-200 Black, 46"/>
    <s v="Alex Hernandez"/>
    <n v="2049"/>
    <n v="9.819999999990614E-2"/>
    <x v="6"/>
  </r>
  <r>
    <n v="356"/>
    <d v="2012-07-13T00:00:00"/>
    <d v="2012-07-25T00:00:00"/>
    <d v="2012-07-20T00:00:00"/>
    <n v="26705"/>
    <n v="1"/>
    <n v="100"/>
    <n v="4"/>
    <s v="SO4890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n v="2071.4196000000002"/>
    <n v="2071"/>
    <s v="Mountain-200 Silver, 46"/>
    <s v="Eric L Jenkins"/>
    <n v="2071"/>
    <n v="0.41960000000017317"/>
    <x v="6"/>
  </r>
  <r>
    <n v="362"/>
    <d v="2012-07-13T00:00:00"/>
    <d v="2012-07-25T00:00:00"/>
    <d v="2012-07-20T00:00:00"/>
    <n v="26727"/>
    <n v="2"/>
    <n v="100"/>
    <n v="1"/>
    <s v="SO4890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n v="2049.0981999999999"/>
    <n v="2049"/>
    <s v="Mountain-200 Black, 46"/>
    <s v="Jose Clark"/>
    <n v="2049"/>
    <n v="9.819999999990614E-2"/>
    <x v="6"/>
  </r>
  <r>
    <n v="362"/>
    <d v="2012-07-13T00:00:00"/>
    <d v="2012-07-25T00:00:00"/>
    <d v="2012-07-20T00:00:00"/>
    <n v="13626"/>
    <n v="2"/>
    <n v="6"/>
    <n v="9"/>
    <s v="SO48908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n v="2049.0981999999999"/>
    <n v="2049"/>
    <s v="Mountain-200 Black, 46"/>
    <s v="Johnathan D Madan"/>
    <n v="2049"/>
    <n v="9.819999999990614E-2"/>
    <x v="6"/>
  </r>
  <r>
    <n v="352"/>
    <d v="2012-07-13T00:00:00"/>
    <d v="2012-07-25T00:00:00"/>
    <d v="2012-07-20T00:00:00"/>
    <n v="13953"/>
    <n v="1"/>
    <n v="6"/>
    <n v="9"/>
    <s v="SO48909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n v="2071.4196000000002"/>
    <n v="2071"/>
    <s v="Mountain-200 Silver, 38"/>
    <s v="Theresa M Munoz"/>
    <n v="2071"/>
    <n v="0.41960000000017317"/>
    <x v="6"/>
  </r>
  <r>
    <n v="368"/>
    <d v="2012-07-06T00:00:00"/>
    <d v="2012-07-18T00:00:00"/>
    <d v="2012-07-13T00:00:00"/>
    <n v="16567"/>
    <n v="1"/>
    <n v="100"/>
    <n v="8"/>
    <s v="SO4883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n v="2443.35"/>
    <n v="2443"/>
    <s v="Road-250 Red, 44"/>
    <s v="Erick A Lopez"/>
    <n v="2443"/>
    <n v="0.34999999999990905"/>
    <x v="6"/>
  </r>
  <r>
    <n v="369"/>
    <d v="2012-07-06T00:00:00"/>
    <d v="2012-07-18T00:00:00"/>
    <d v="2012-07-13T00:00:00"/>
    <n v="17753"/>
    <n v="2"/>
    <n v="98"/>
    <n v="10"/>
    <s v="SO4884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n v="2443.35"/>
    <n v="2443"/>
    <s v="Road-250 Red, 48"/>
    <s v="Kendra Sanz"/>
    <n v="2443"/>
    <n v="0.34999999999990905"/>
    <x v="6"/>
  </r>
  <r>
    <n v="381"/>
    <d v="2012-07-06T00:00:00"/>
    <d v="2012-07-18T00:00:00"/>
    <d v="2012-07-13T00:00:00"/>
    <n v="17716"/>
    <n v="1"/>
    <n v="100"/>
    <n v="7"/>
    <s v="SO48841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5"/>
    <s v="Friday"/>
    <s v="January: 10"/>
    <n v="1000.4375"/>
    <n v="1000"/>
    <s v="Road-550-W Yellow, 38"/>
    <s v="Cesar N Gonzalez"/>
    <n v="1000"/>
    <n v="0.4375"/>
    <x v="6"/>
  </r>
  <r>
    <n v="352"/>
    <d v="2012-07-06T00:00:00"/>
    <d v="2012-07-18T00:00:00"/>
    <d v="2012-07-13T00:00:00"/>
    <n v="12463"/>
    <n v="1"/>
    <n v="98"/>
    <n v="10"/>
    <s v="SO48842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n v="2071.4196000000002"/>
    <n v="2071"/>
    <s v="Mountain-200 Silver, 38"/>
    <s v="Todd Huang"/>
    <n v="2071"/>
    <n v="0.41960000000017317"/>
    <x v="6"/>
  </r>
  <r>
    <n v="325"/>
    <d v="2012-07-06T00:00:00"/>
    <d v="2012-07-18T00:00:00"/>
    <d v="2012-07-13T00:00:00"/>
    <n v="15489"/>
    <n v="1"/>
    <n v="100"/>
    <n v="1"/>
    <s v="SO4884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5"/>
    <s v="Friday"/>
    <s v="November: 8"/>
    <n v="782.99"/>
    <n v="783"/>
    <s v="Road-650 Red, 62"/>
    <s v="Emily Thompson"/>
    <n v="783"/>
    <n v="-9.9999999999909051E-3"/>
    <x v="6"/>
  </r>
  <r>
    <n v="339"/>
    <d v="2012-07-06T00:00:00"/>
    <d v="2012-07-18T00:00:00"/>
    <d v="2012-07-13T00:00:00"/>
    <n v="15492"/>
    <n v="1"/>
    <n v="100"/>
    <n v="1"/>
    <s v="SO48844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5"/>
    <s v="Friday"/>
    <s v="December: 9"/>
    <n v="782.99"/>
    <n v="783"/>
    <s v="Road-650 Black, 44"/>
    <s v="Grace J Long"/>
    <n v="783"/>
    <n v="-9.9999999999909051E-3"/>
    <x v="6"/>
  </r>
  <r>
    <n v="362"/>
    <d v="2012-07-06T00:00:00"/>
    <d v="2012-07-18T00:00:00"/>
    <d v="2012-07-13T00:00:00"/>
    <n v="13620"/>
    <n v="2"/>
    <n v="6"/>
    <n v="9"/>
    <s v="SO4884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n v="2049.0981999999999"/>
    <n v="2049"/>
    <s v="Mountain-200 Black, 46"/>
    <s v="Damien M Ye"/>
    <n v="2049"/>
    <n v="9.819999999990614E-2"/>
    <x v="6"/>
  </r>
  <r>
    <n v="360"/>
    <d v="2012-07-06T00:00:00"/>
    <d v="2012-07-18T00:00:00"/>
    <d v="2012-07-13T00:00:00"/>
    <n v="13651"/>
    <n v="1"/>
    <n v="6"/>
    <n v="9"/>
    <s v="SO4884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n v="2049.0981999999999"/>
    <n v="2049"/>
    <s v="Mountain-200 Black, 42"/>
    <s v="Jerry C Sharma"/>
    <n v="2049"/>
    <n v="9.819999999990614E-2"/>
    <x v="6"/>
  </r>
  <r>
    <n v="383"/>
    <d v="2012-07-06T00:00:00"/>
    <d v="2012-07-18T00:00:00"/>
    <d v="2012-07-13T00:00:00"/>
    <n v="14336"/>
    <n v="1"/>
    <n v="100"/>
    <n v="1"/>
    <s v="SO48847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5"/>
    <s v="Friday"/>
    <s v="January: 10"/>
    <n v="1000.4375"/>
    <n v="1000"/>
    <s v="Road-550-W Yellow, 40"/>
    <s v="Gabriel Baker"/>
    <n v="1000"/>
    <n v="0.4375"/>
    <x v="6"/>
  </r>
  <r>
    <n v="369"/>
    <d v="2012-06-29T00:00:00"/>
    <d v="2012-07-11T00:00:00"/>
    <d v="2012-07-06T00:00:00"/>
    <n v="14944"/>
    <n v="2"/>
    <n v="100"/>
    <n v="7"/>
    <s v="SO4872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5"/>
    <s v="Friday"/>
    <s v="January: 10"/>
    <n v="2443.35"/>
    <n v="2443"/>
    <s v="Road-250 Red, 48"/>
    <s v="Sebastian Watson"/>
    <n v="2443"/>
    <n v="0.34999999999990905"/>
    <x v="7"/>
  </r>
  <r>
    <n v="341"/>
    <d v="2012-06-29T00:00:00"/>
    <d v="2012-07-11T00:00:00"/>
    <d v="2012-07-06T00:00:00"/>
    <n v="20722"/>
    <n v="1"/>
    <n v="100"/>
    <n v="8"/>
    <s v="SO4872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n v="782.99"/>
    <n v="783"/>
    <s v="Road-650 Black, 48"/>
    <s v="Kellie L Serrano"/>
    <n v="783"/>
    <n v="-9.9999999999909051E-3"/>
    <x v="7"/>
  </r>
  <r>
    <n v="377"/>
    <d v="2012-06-29T00:00:00"/>
    <d v="2012-07-11T00:00:00"/>
    <d v="2012-07-06T00:00:00"/>
    <n v="17202"/>
    <n v="1"/>
    <n v="98"/>
    <n v="10"/>
    <s v="SO4872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2"/>
    <s v="Deanna Martinez"/>
    <n v="2182"/>
    <n v="-0.4375"/>
    <x v="7"/>
  </r>
  <r>
    <n v="383"/>
    <d v="2012-06-29T00:00:00"/>
    <d v="2012-07-11T00:00:00"/>
    <d v="2012-07-06T00:00:00"/>
    <n v="24915"/>
    <n v="1"/>
    <n v="6"/>
    <n v="9"/>
    <s v="SO4872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n v="1000.4375"/>
    <n v="1000"/>
    <s v="Road-550-W Yellow, 40"/>
    <s v="Stanley L Patel"/>
    <n v="1000"/>
    <n v="0.4375"/>
    <x v="7"/>
  </r>
  <r>
    <n v="360"/>
    <d v="2012-06-29T00:00:00"/>
    <d v="2012-07-11T00:00:00"/>
    <d v="2012-07-06T00:00:00"/>
    <n v="13128"/>
    <n v="1"/>
    <n v="6"/>
    <n v="9"/>
    <s v="SO4872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42"/>
    <s v="Colleen C West"/>
    <n v="2049"/>
    <n v="9.819999999990614E-2"/>
    <x v="7"/>
  </r>
  <r>
    <n v="354"/>
    <d v="2012-06-29T00:00:00"/>
    <d v="2012-07-11T00:00:00"/>
    <d v="2012-07-06T00:00:00"/>
    <n v="13111"/>
    <n v="1"/>
    <n v="6"/>
    <n v="9"/>
    <s v="SO4872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n v="2071.4196000000002"/>
    <n v="2071"/>
    <s v="Mountain-200 Silver, 42"/>
    <s v="Hannah R Butler"/>
    <n v="2071"/>
    <n v="0.41960000000017317"/>
    <x v="7"/>
  </r>
  <r>
    <n v="325"/>
    <d v="2012-06-29T00:00:00"/>
    <d v="2012-07-11T00:00:00"/>
    <d v="2012-07-06T00:00:00"/>
    <n v="26563"/>
    <n v="1"/>
    <n v="6"/>
    <n v="9"/>
    <s v="SO4872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n v="782.99"/>
    <n v="783"/>
    <s v="Road-650 Red, 62"/>
    <s v="Keith L She"/>
    <n v="783"/>
    <n v="-9.9999999999909051E-3"/>
    <x v="7"/>
  </r>
  <r>
    <n v="375"/>
    <d v="2012-06-22T00:00:00"/>
    <d v="2012-07-04T00:00:00"/>
    <d v="2012-06-29T00:00:00"/>
    <n v="17094"/>
    <n v="1"/>
    <n v="98"/>
    <n v="10"/>
    <s v="SO4865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48"/>
    <s v="Julio E Dominguez"/>
    <n v="2182"/>
    <n v="-0.4375"/>
    <x v="7"/>
  </r>
  <r>
    <n v="385"/>
    <d v="2012-06-22T00:00:00"/>
    <d v="2012-07-04T00:00:00"/>
    <d v="2012-06-29T00:00:00"/>
    <n v="18183"/>
    <n v="1"/>
    <n v="100"/>
    <n v="8"/>
    <s v="SO4865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n v="1000.4375"/>
    <n v="1000"/>
    <s v="Road-550-W Yellow, 42"/>
    <s v="Meagan Schmidt"/>
    <n v="1000"/>
    <n v="0.4375"/>
    <x v="7"/>
  </r>
  <r>
    <n v="337"/>
    <d v="2012-06-22T00:00:00"/>
    <d v="2012-07-04T00:00:00"/>
    <d v="2012-06-29T00:00:00"/>
    <n v="20829"/>
    <n v="1"/>
    <n v="100"/>
    <n v="8"/>
    <s v="SO4865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n v="782.99"/>
    <n v="783"/>
    <s v="Road-650 Black, 62"/>
    <s v="Andy Diaz"/>
    <n v="783"/>
    <n v="-9.9999999999909051E-3"/>
    <x v="7"/>
  </r>
  <r>
    <n v="373"/>
    <d v="2012-06-22T00:00:00"/>
    <d v="2012-07-04T00:00:00"/>
    <d v="2012-06-29T00:00:00"/>
    <n v="15067"/>
    <n v="1"/>
    <n v="100"/>
    <n v="7"/>
    <s v="SO4865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44"/>
    <s v="Dana Alvarez"/>
    <n v="2182"/>
    <n v="-0.4375"/>
    <x v="7"/>
  </r>
  <r>
    <n v="352"/>
    <d v="2012-06-22T00:00:00"/>
    <d v="2012-07-04T00:00:00"/>
    <d v="2012-06-29T00:00:00"/>
    <n v="12228"/>
    <n v="1"/>
    <n v="100"/>
    <n v="8"/>
    <s v="SO4865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n v="2071.4196000000002"/>
    <n v="2071"/>
    <s v="Mountain-200 Silver, 38"/>
    <s v="Mayra D Martinez"/>
    <n v="2071"/>
    <n v="0.41960000000017317"/>
    <x v="7"/>
  </r>
  <r>
    <n v="362"/>
    <d v="2012-06-22T00:00:00"/>
    <d v="2012-07-04T00:00:00"/>
    <d v="2012-06-29T00:00:00"/>
    <n v="28749"/>
    <n v="2"/>
    <n v="100"/>
    <n v="7"/>
    <s v="SO4865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46"/>
    <s v="Franklin Zhou"/>
    <n v="2049"/>
    <n v="9.819999999990614E-2"/>
    <x v="7"/>
  </r>
  <r>
    <n v="356"/>
    <d v="2012-06-22T00:00:00"/>
    <d v="2012-07-04T00:00:00"/>
    <d v="2012-06-29T00:00:00"/>
    <n v="26607"/>
    <n v="1"/>
    <n v="100"/>
    <n v="4"/>
    <s v="SO4866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n v="2071.4196000000002"/>
    <n v="2071"/>
    <s v="Mountain-200 Silver, 46"/>
    <s v="Natalie L Powell"/>
    <n v="2071"/>
    <n v="0.41960000000017317"/>
    <x v="7"/>
  </r>
  <r>
    <n v="333"/>
    <d v="2012-06-22T00:00:00"/>
    <d v="2012-07-04T00:00:00"/>
    <d v="2012-06-29T00:00:00"/>
    <n v="15467"/>
    <n v="1"/>
    <n v="100"/>
    <n v="4"/>
    <s v="SO4866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n v="782.99"/>
    <n v="783"/>
    <s v="Road-650 Black, 58"/>
    <s v="Caleb A Shan"/>
    <n v="783"/>
    <n v="-9.9999999999909051E-3"/>
    <x v="7"/>
  </r>
  <r>
    <n v="369"/>
    <d v="2012-06-22T00:00:00"/>
    <d v="2012-07-04T00:00:00"/>
    <d v="2012-06-29T00:00:00"/>
    <n v="22938"/>
    <n v="2"/>
    <n v="6"/>
    <n v="9"/>
    <s v="SO4866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5"/>
    <s v="Friday"/>
    <s v="January: 10"/>
    <n v="2443.35"/>
    <n v="2443"/>
    <s v="Road-250 Red, 48"/>
    <s v="Hector J Blanco"/>
    <n v="2443"/>
    <n v="0.34999999999990905"/>
    <x v="7"/>
  </r>
  <r>
    <n v="362"/>
    <d v="2012-06-22T00:00:00"/>
    <d v="2012-07-04T00:00:00"/>
    <d v="2012-06-29T00:00:00"/>
    <n v="13118"/>
    <n v="2"/>
    <n v="6"/>
    <n v="9"/>
    <s v="SO4866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46"/>
    <s v="Sydney D Cook"/>
    <n v="2049"/>
    <n v="9.819999999990614E-2"/>
    <x v="7"/>
  </r>
  <r>
    <n v="354"/>
    <d v="2012-06-22T00:00:00"/>
    <d v="2012-07-04T00:00:00"/>
    <d v="2012-06-29T00:00:00"/>
    <n v="13521"/>
    <n v="1"/>
    <n v="6"/>
    <n v="9"/>
    <s v="SO48664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n v="2071.4196000000002"/>
    <n v="2071"/>
    <s v="Mountain-200 Silver, 42"/>
    <s v="Sandra N Lu"/>
    <n v="2071"/>
    <n v="0.41960000000017317"/>
    <x v="7"/>
  </r>
  <r>
    <n v="335"/>
    <d v="2012-06-22T00:00:00"/>
    <d v="2012-07-04T00:00:00"/>
    <d v="2012-06-29T00:00:00"/>
    <n v="20872"/>
    <n v="1"/>
    <n v="98"/>
    <n v="10"/>
    <s v="SO4866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n v="782.99"/>
    <n v="783"/>
    <s v="Road-650 Black, 60"/>
    <s v="Theodore C Moreno"/>
    <n v="783"/>
    <n v="-9.9999999999909051E-3"/>
    <x v="7"/>
  </r>
  <r>
    <n v="360"/>
    <d v="2012-06-22T00:00:00"/>
    <d v="2012-07-04T00:00:00"/>
    <d v="2012-06-29T00:00:00"/>
    <n v="13090"/>
    <n v="1"/>
    <n v="6"/>
    <n v="9"/>
    <s v="SO48666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42"/>
    <s v="Wayne S Tang"/>
    <n v="2049"/>
    <n v="9.819999999990614E-2"/>
    <x v="7"/>
  </r>
  <r>
    <n v="377"/>
    <d v="2012-06-15T00:00:00"/>
    <d v="2012-06-27T00:00:00"/>
    <d v="2012-06-22T00:00:00"/>
    <n v="17207"/>
    <n v="1"/>
    <n v="98"/>
    <n v="10"/>
    <s v="SO4857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2"/>
    <s v="Ian V Torres"/>
    <n v="2182"/>
    <n v="-0.4375"/>
    <x v="7"/>
  </r>
  <r>
    <n v="379"/>
    <d v="2012-06-15T00:00:00"/>
    <d v="2012-06-27T00:00:00"/>
    <d v="2012-06-22T00:00:00"/>
    <n v="13741"/>
    <n v="1"/>
    <n v="100"/>
    <n v="4"/>
    <s v="SO4857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8"/>
    <s v="Haley A Morgan"/>
    <n v="2182"/>
    <n v="-0.4375"/>
    <x v="7"/>
  </r>
  <r>
    <n v="358"/>
    <d v="2012-06-15T00:00:00"/>
    <d v="2012-06-27T00:00:00"/>
    <d v="2012-06-22T00:00:00"/>
    <n v="12231"/>
    <n v="1"/>
    <n v="100"/>
    <n v="8"/>
    <s v="SO4858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38"/>
    <s v="Isabelle C Patterson"/>
    <n v="2049"/>
    <n v="9.819999999990614E-2"/>
    <x v="7"/>
  </r>
  <r>
    <n v="352"/>
    <d v="2012-06-15T00:00:00"/>
    <d v="2012-06-27T00:00:00"/>
    <d v="2012-06-22T00:00:00"/>
    <n v="26632"/>
    <n v="1"/>
    <n v="100"/>
    <n v="1"/>
    <s v="SO4858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n v="2071.4196000000002"/>
    <n v="2071"/>
    <s v="Mountain-200 Silver, 38"/>
    <s v="Isabella B Moore"/>
    <n v="2071"/>
    <n v="0.41960000000017317"/>
    <x v="7"/>
  </r>
  <r>
    <n v="343"/>
    <d v="2012-06-15T00:00:00"/>
    <d v="2012-06-27T00:00:00"/>
    <d v="2012-06-22T00:00:00"/>
    <n v="15428"/>
    <n v="1"/>
    <n v="100"/>
    <n v="4"/>
    <s v="SO4858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n v="782.99"/>
    <n v="783"/>
    <s v="Road-650 Black, 52"/>
    <s v="Richard D Howard"/>
    <n v="783"/>
    <n v="-9.9999999999909051E-3"/>
    <x v="7"/>
  </r>
  <r>
    <n v="377"/>
    <d v="2012-06-15T00:00:00"/>
    <d v="2012-06-27T00:00:00"/>
    <d v="2012-06-22T00:00:00"/>
    <n v="23106"/>
    <n v="1"/>
    <n v="6"/>
    <n v="9"/>
    <s v="SO4858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2"/>
    <s v="Kathryn L Yuan"/>
    <n v="2182"/>
    <n v="-0.4375"/>
    <x v="7"/>
  </r>
  <r>
    <n v="379"/>
    <d v="2012-06-15T00:00:00"/>
    <d v="2012-06-27T00:00:00"/>
    <d v="2012-06-22T00:00:00"/>
    <n v="22935"/>
    <n v="1"/>
    <n v="6"/>
    <n v="9"/>
    <s v="SO4858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8"/>
    <s v="Tamara G Shen"/>
    <n v="2182"/>
    <n v="-0.4375"/>
    <x v="7"/>
  </r>
  <r>
    <n v="389"/>
    <d v="2012-06-15T00:00:00"/>
    <d v="2012-06-27T00:00:00"/>
    <d v="2012-06-22T00:00:00"/>
    <n v="24919"/>
    <n v="1"/>
    <n v="6"/>
    <n v="9"/>
    <s v="SO4858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n v="1000.4375"/>
    <n v="1000"/>
    <s v="Road-550-W Yellow, 48"/>
    <s v="Carl D Shan"/>
    <n v="1000"/>
    <n v="0.4375"/>
    <x v="7"/>
  </r>
  <r>
    <n v="354"/>
    <d v="2012-06-15T00:00:00"/>
    <d v="2012-06-27T00:00:00"/>
    <d v="2012-06-22T00:00:00"/>
    <n v="13113"/>
    <n v="1"/>
    <n v="6"/>
    <n v="9"/>
    <s v="SO48586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n v="2071.4196000000002"/>
    <n v="2071"/>
    <s v="Mountain-200 Silver, 42"/>
    <s v="Bryant C Sanchez"/>
    <n v="2071"/>
    <n v="0.41960000000017317"/>
    <x v="7"/>
  </r>
  <r>
    <n v="323"/>
    <d v="2012-06-15T00:00:00"/>
    <d v="2012-06-27T00:00:00"/>
    <d v="2012-06-22T00:00:00"/>
    <n v="26568"/>
    <n v="1"/>
    <n v="6"/>
    <n v="9"/>
    <s v="SO4858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n v="782.99"/>
    <n v="783"/>
    <s v="Road-650 Red, 60"/>
    <s v="Nancy F Kovar"/>
    <n v="783"/>
    <n v="-9.9999999999909051E-3"/>
    <x v="7"/>
  </r>
  <r>
    <n v="339"/>
    <d v="2012-06-15T00:00:00"/>
    <d v="2012-06-27T00:00:00"/>
    <d v="2012-06-22T00:00:00"/>
    <n v="26569"/>
    <n v="1"/>
    <n v="6"/>
    <n v="9"/>
    <s v="SO4858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n v="782.99"/>
    <n v="783"/>
    <s v="Road-650 Black, 44"/>
    <s v="Michelle R Sanchez"/>
    <n v="783"/>
    <n v="-9.9999999999909051E-3"/>
    <x v="7"/>
  </r>
  <r>
    <n v="362"/>
    <d v="2012-06-08T00:00:00"/>
    <d v="2012-06-20T00:00:00"/>
    <d v="2012-06-15T00:00:00"/>
    <n v="12402"/>
    <n v="2"/>
    <n v="98"/>
    <n v="10"/>
    <s v="SO4849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46"/>
    <s v="Albert Moreno"/>
    <n v="2049"/>
    <n v="9.819999999990614E-2"/>
    <x v="7"/>
  </r>
  <r>
    <n v="385"/>
    <d v="2012-06-08T00:00:00"/>
    <d v="2012-06-20T00:00:00"/>
    <d v="2012-06-15T00:00:00"/>
    <n v="14272"/>
    <n v="1"/>
    <n v="100"/>
    <n v="1"/>
    <s v="SO48494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n v="1000.4375"/>
    <n v="1000"/>
    <s v="Road-550-W Yellow, 42"/>
    <s v="Sydney Ward"/>
    <n v="1000"/>
    <n v="0.4375"/>
    <x v="7"/>
  </r>
  <r>
    <n v="360"/>
    <d v="2012-06-08T00:00:00"/>
    <d v="2012-06-20T00:00:00"/>
    <d v="2012-06-15T00:00:00"/>
    <n v="26602"/>
    <n v="1"/>
    <n v="100"/>
    <n v="4"/>
    <s v="SO4849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42"/>
    <s v="Noah Yang"/>
    <n v="2049"/>
    <n v="9.819999999990614E-2"/>
    <x v="7"/>
  </r>
  <r>
    <n v="362"/>
    <d v="2012-06-08T00:00:00"/>
    <d v="2012-06-20T00:00:00"/>
    <d v="2012-06-15T00:00:00"/>
    <n v="26603"/>
    <n v="2"/>
    <n v="100"/>
    <n v="4"/>
    <s v="SO48496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46"/>
    <s v="Sheila L Ruiz"/>
    <n v="2049"/>
    <n v="9.819999999990614E-2"/>
    <x v="7"/>
  </r>
  <r>
    <n v="360"/>
    <d v="2012-06-08T00:00:00"/>
    <d v="2012-06-20T00:00:00"/>
    <d v="2012-06-15T00:00:00"/>
    <n v="26606"/>
    <n v="1"/>
    <n v="100"/>
    <n v="1"/>
    <s v="SO4849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42"/>
    <s v="Hannah S Harris"/>
    <n v="2049"/>
    <n v="9.819999999990614E-2"/>
    <x v="7"/>
  </r>
  <r>
    <n v="387"/>
    <d v="2012-06-08T00:00:00"/>
    <d v="2012-06-20T00:00:00"/>
    <d v="2012-06-15T00:00:00"/>
    <n v="24920"/>
    <n v="1"/>
    <n v="6"/>
    <n v="9"/>
    <s v="SO48498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n v="1000.4375"/>
    <n v="1000"/>
    <s v="Road-550-W Yellow, 44"/>
    <s v="Amy Cai"/>
    <n v="1000"/>
    <n v="0.4375"/>
    <x v="7"/>
  </r>
  <r>
    <n v="358"/>
    <d v="2012-06-08T00:00:00"/>
    <d v="2012-06-20T00:00:00"/>
    <d v="2012-06-15T00:00:00"/>
    <n v="13132"/>
    <n v="1"/>
    <n v="6"/>
    <n v="9"/>
    <s v="SO4849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38"/>
    <s v="Casey S Vazquez"/>
    <n v="2049"/>
    <n v="9.819999999990614E-2"/>
    <x v="7"/>
  </r>
  <r>
    <n v="358"/>
    <d v="2012-06-08T00:00:00"/>
    <d v="2012-06-20T00:00:00"/>
    <d v="2012-06-15T00:00:00"/>
    <n v="13135"/>
    <n v="1"/>
    <n v="6"/>
    <n v="9"/>
    <s v="SO4850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38"/>
    <s v="Johnny A Rai"/>
    <n v="2049"/>
    <n v="9.819999999990614E-2"/>
    <x v="7"/>
  </r>
  <r>
    <n v="383"/>
    <d v="2012-06-08T00:00:00"/>
    <d v="2012-06-20T00:00:00"/>
    <d v="2012-06-15T00:00:00"/>
    <n v="19362"/>
    <n v="1"/>
    <n v="98"/>
    <n v="10"/>
    <s v="SO4850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n v="1000.4375"/>
    <n v="1000"/>
    <s v="Road-550-W Yellow, 40"/>
    <s v="Karl Raje"/>
    <n v="1000"/>
    <n v="0.4375"/>
    <x v="7"/>
  </r>
  <r>
    <n v="335"/>
    <d v="2012-06-08T00:00:00"/>
    <d v="2012-06-20T00:00:00"/>
    <d v="2012-06-15T00:00:00"/>
    <n v="26566"/>
    <n v="1"/>
    <n v="6"/>
    <n v="9"/>
    <s v="SO4850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n v="782.99"/>
    <n v="783"/>
    <s v="Road-650 Black, 60"/>
    <s v="Crystal M Chen"/>
    <n v="783"/>
    <n v="-9.9999999999909051E-3"/>
    <x v="7"/>
  </r>
  <r>
    <n v="377"/>
    <d v="2012-06-01T00:00:00"/>
    <d v="2012-06-13T00:00:00"/>
    <d v="2012-06-08T00:00:00"/>
    <n v="14957"/>
    <n v="1"/>
    <n v="100"/>
    <n v="7"/>
    <s v="SO4842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2"/>
    <s v="Lacey K Shan"/>
    <n v="2182"/>
    <n v="-0.4375"/>
    <x v="7"/>
  </r>
  <r>
    <n v="387"/>
    <d v="2012-06-01T00:00:00"/>
    <d v="2012-06-13T00:00:00"/>
    <d v="2012-06-08T00:00:00"/>
    <n v="19361"/>
    <n v="1"/>
    <n v="98"/>
    <n v="10"/>
    <s v="SO4842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n v="1000.4375"/>
    <n v="1000"/>
    <s v="Road-550-W Yellow, 44"/>
    <s v="Stacey S Sun"/>
    <n v="1000"/>
    <n v="0.4375"/>
    <x v="7"/>
  </r>
  <r>
    <n v="379"/>
    <d v="2012-06-01T00:00:00"/>
    <d v="2012-06-13T00:00:00"/>
    <d v="2012-06-08T00:00:00"/>
    <n v="16946"/>
    <n v="1"/>
    <n v="98"/>
    <n v="10"/>
    <s v="SO4842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8"/>
    <s v="Teresa L Diaz"/>
    <n v="2182"/>
    <n v="-0.4375"/>
    <x v="7"/>
  </r>
  <r>
    <n v="341"/>
    <d v="2012-06-01T00:00:00"/>
    <d v="2012-06-13T00:00:00"/>
    <d v="2012-06-08T00:00:00"/>
    <n v="19297"/>
    <n v="1"/>
    <n v="100"/>
    <n v="7"/>
    <s v="SO4842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n v="782.99"/>
    <n v="783"/>
    <s v="Road-650 Black, 48"/>
    <s v="Cedric L Xie"/>
    <n v="783"/>
    <n v="-9.9999999999909051E-3"/>
    <x v="7"/>
  </r>
  <r>
    <n v="377"/>
    <d v="2012-06-01T00:00:00"/>
    <d v="2012-06-13T00:00:00"/>
    <d v="2012-06-08T00:00:00"/>
    <n v="15070"/>
    <n v="1"/>
    <n v="100"/>
    <n v="7"/>
    <s v="SO4842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2"/>
    <s v="Alfredo N Navarro"/>
    <n v="2182"/>
    <n v="-0.4375"/>
    <x v="7"/>
  </r>
  <r>
    <n v="379"/>
    <d v="2012-06-01T00:00:00"/>
    <d v="2012-06-13T00:00:00"/>
    <d v="2012-06-08T00:00:00"/>
    <n v="16475"/>
    <n v="1"/>
    <n v="100"/>
    <n v="8"/>
    <s v="SO4842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8"/>
    <s v="Kurt L Anand"/>
    <n v="2182"/>
    <n v="-0.4375"/>
    <x v="7"/>
  </r>
  <r>
    <n v="383"/>
    <d v="2012-06-01T00:00:00"/>
    <d v="2012-06-13T00:00:00"/>
    <d v="2012-06-08T00:00:00"/>
    <n v="14253"/>
    <n v="1"/>
    <n v="100"/>
    <n v="4"/>
    <s v="SO4842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n v="1000.4375"/>
    <n v="1000"/>
    <s v="Road-550-W Yellow, 40"/>
    <s v="Eduardo Scott"/>
    <n v="1000"/>
    <n v="0.4375"/>
    <x v="7"/>
  </r>
  <r>
    <n v="389"/>
    <d v="2012-06-01T00:00:00"/>
    <d v="2012-06-13T00:00:00"/>
    <d v="2012-06-08T00:00:00"/>
    <n v="14289"/>
    <n v="1"/>
    <n v="100"/>
    <n v="4"/>
    <s v="SO4842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n v="1000.4375"/>
    <n v="1000"/>
    <s v="Road-550-W Yellow, 48"/>
    <s v="Jessica Martinez"/>
    <n v="1000"/>
    <n v="0.4375"/>
    <x v="7"/>
  </r>
  <r>
    <n v="371"/>
    <d v="2012-06-01T00:00:00"/>
    <d v="2012-06-13T00:00:00"/>
    <d v="2012-06-08T00:00:00"/>
    <n v="13733"/>
    <n v="1"/>
    <n v="100"/>
    <n v="1"/>
    <s v="SO4842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Red, 58"/>
    <s v="Sydney V Collins"/>
    <n v="2182"/>
    <n v="-0.4375"/>
    <x v="7"/>
  </r>
  <r>
    <n v="352"/>
    <d v="2012-06-01T00:00:00"/>
    <d v="2012-06-13T00:00:00"/>
    <d v="2012-06-08T00:00:00"/>
    <n v="12385"/>
    <n v="1"/>
    <n v="98"/>
    <n v="10"/>
    <s v="SO4842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n v="2071.4196000000002"/>
    <n v="2071"/>
    <s v="Mountain-200 Silver, 38"/>
    <s v="Tara Raji"/>
    <n v="2071"/>
    <n v="0.41960000000017317"/>
    <x v="7"/>
  </r>
  <r>
    <n v="360"/>
    <d v="2012-06-01T00:00:00"/>
    <d v="2012-06-13T00:00:00"/>
    <d v="2012-06-08T00:00:00"/>
    <n v="26633"/>
    <n v="1"/>
    <n v="100"/>
    <n v="4"/>
    <s v="SO4843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n v="2049.0981999999999"/>
    <n v="2049"/>
    <s v="Mountain-200 Black, 42"/>
    <s v="Gabrielle R Ward"/>
    <n v="2049"/>
    <n v="9.819999999990614E-2"/>
    <x v="7"/>
  </r>
  <r>
    <n v="354"/>
    <d v="2012-06-01T00:00:00"/>
    <d v="2012-06-13T00:00:00"/>
    <d v="2012-06-08T00:00:00"/>
    <n v="26619"/>
    <n v="1"/>
    <n v="100"/>
    <n v="1"/>
    <s v="SO4843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n v="2071.4196000000002"/>
    <n v="2071"/>
    <s v="Mountain-200 Silver, 42"/>
    <s v="Thomas M Hill"/>
    <n v="2071"/>
    <n v="0.41960000000017317"/>
    <x v="7"/>
  </r>
  <r>
    <n v="377"/>
    <d v="2012-06-01T00:00:00"/>
    <d v="2012-06-13T00:00:00"/>
    <d v="2012-06-08T00:00:00"/>
    <n v="23098"/>
    <n v="1"/>
    <n v="6"/>
    <n v="9"/>
    <s v="SO4843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2"/>
    <s v="Pedro E Rubio"/>
    <n v="2182"/>
    <n v="-0.4375"/>
    <x v="7"/>
  </r>
  <r>
    <n v="379"/>
    <d v="2012-06-01T00:00:00"/>
    <d v="2012-06-13T00:00:00"/>
    <d v="2012-06-08T00:00:00"/>
    <n v="23102"/>
    <n v="1"/>
    <n v="6"/>
    <n v="9"/>
    <s v="SO4843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8"/>
    <s v="Barbara Zeng"/>
    <n v="2182"/>
    <n v="-0.4375"/>
    <x v="7"/>
  </r>
  <r>
    <n v="377"/>
    <d v="2012-06-01T00:00:00"/>
    <d v="2012-06-13T00:00:00"/>
    <d v="2012-06-08T00:00:00"/>
    <n v="22912"/>
    <n v="1"/>
    <n v="6"/>
    <n v="9"/>
    <s v="SO4843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2"/>
    <s v="Mallory P Moreno"/>
    <n v="2182"/>
    <n v="-0.4375"/>
    <x v="7"/>
  </r>
  <r>
    <n v="377"/>
    <d v="2012-06-01T00:00:00"/>
    <d v="2012-06-13T00:00:00"/>
    <d v="2012-06-08T00:00:00"/>
    <n v="22953"/>
    <n v="1"/>
    <n v="6"/>
    <n v="9"/>
    <s v="SO4843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n v="2181.5625"/>
    <n v="2182"/>
    <s v="Road-250 Black, 52"/>
    <s v="Barbara T Liang"/>
    <n v="2182"/>
    <n v="-0.4375"/>
    <x v="7"/>
  </r>
  <r>
    <n v="354"/>
    <d v="2012-05-25T00:00:00"/>
    <d v="2012-06-06T00:00:00"/>
    <d v="2012-06-01T00:00:00"/>
    <n v="12129"/>
    <n v="1"/>
    <n v="100"/>
    <n v="8"/>
    <s v="SO4824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5"/>
    <s v="Friday"/>
    <s v="December: 9"/>
    <n v="2071.4196000000002"/>
    <n v="2071"/>
    <s v="Mountain-200 Silver, 42"/>
    <s v="Wendy V Alvarez"/>
    <n v="2071"/>
    <n v="0.41960000000017317"/>
    <x v="8"/>
  </r>
  <r>
    <n v="354"/>
    <d v="2012-05-25T00:00:00"/>
    <d v="2012-06-06T00:00:00"/>
    <d v="2012-06-01T00:00:00"/>
    <n v="12218"/>
    <n v="1"/>
    <n v="100"/>
    <n v="8"/>
    <s v="SO48246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5"/>
    <s v="Friday"/>
    <s v="December: 9"/>
    <n v="2071.4196000000002"/>
    <n v="2071"/>
    <s v="Mountain-200 Silver, 42"/>
    <s v="Mitchell J Xu"/>
    <n v="2071"/>
    <n v="0.41960000000017317"/>
    <x v="8"/>
  </r>
  <r>
    <n v="373"/>
    <d v="2012-05-25T00:00:00"/>
    <d v="2012-06-06T00:00:00"/>
    <d v="2012-06-01T00:00:00"/>
    <n v="16390"/>
    <n v="1"/>
    <n v="100"/>
    <n v="8"/>
    <s v="SO4824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n v="2181.5625"/>
    <n v="2182"/>
    <s v="Road-250 Black, 44"/>
    <s v="Mario A Nath"/>
    <n v="2182"/>
    <n v="-0.4375"/>
    <x v="8"/>
  </r>
  <r>
    <n v="329"/>
    <d v="2012-05-25T00:00:00"/>
    <d v="2012-06-06T00:00:00"/>
    <d v="2012-06-01T00:00:00"/>
    <n v="20852"/>
    <n v="1"/>
    <n v="98"/>
    <n v="10"/>
    <s v="SO48248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n v="782.99"/>
    <n v="783"/>
    <s v="Road-650 Red, 48"/>
    <s v="Yolanda Raje"/>
    <n v="783"/>
    <n v="-9.9999999999909051E-3"/>
    <x v="8"/>
  </r>
  <r>
    <n v="337"/>
    <d v="2012-05-25T00:00:00"/>
    <d v="2012-06-06T00:00:00"/>
    <d v="2012-06-01T00:00:00"/>
    <n v="15394"/>
    <n v="1"/>
    <n v="100"/>
    <n v="4"/>
    <s v="SO4824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December: 9"/>
    <n v="782.99"/>
    <n v="783"/>
    <s v="Road-650 Black, 62"/>
    <s v="Natalie C Wilson"/>
    <n v="783"/>
    <n v="-9.9999999999909051E-3"/>
    <x v="8"/>
  </r>
  <r>
    <n v="370"/>
    <d v="2012-05-25T00:00:00"/>
    <d v="2012-06-06T00:00:00"/>
    <d v="2012-06-01T00:00:00"/>
    <n v="22572"/>
    <n v="1"/>
    <n v="6"/>
    <n v="9"/>
    <s v="SO48250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5"/>
    <s v="Friday"/>
    <s v="January: 10"/>
    <n v="2443.35"/>
    <n v="2443"/>
    <s v="Road-250 Red, 52"/>
    <s v="Karen Cai"/>
    <n v="2443"/>
    <n v="0.34999999999990905"/>
    <x v="8"/>
  </r>
  <r>
    <n v="389"/>
    <d v="2012-05-18T00:00:00"/>
    <d v="2012-05-30T00:00:00"/>
    <d v="2012-05-25T00:00:00"/>
    <n v="18164"/>
    <n v="1"/>
    <n v="100"/>
    <n v="8"/>
    <s v="SO48198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5"/>
    <s v="Friday"/>
    <s v="January: 10"/>
    <n v="1000.4375"/>
    <n v="1000"/>
    <s v="Road-550-W Yellow, 48"/>
    <s v="Alisha V Wang"/>
    <n v="1000"/>
    <n v="0.4375"/>
    <x v="8"/>
  </r>
  <r>
    <n v="373"/>
    <d v="2012-05-18T00:00:00"/>
    <d v="2012-05-30T00:00:00"/>
    <d v="2012-05-25T00:00:00"/>
    <n v="16595"/>
    <n v="1"/>
    <n v="98"/>
    <n v="10"/>
    <s v="SO4819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n v="2181.5625"/>
    <n v="2182"/>
    <s v="Road-250 Black, 44"/>
    <s v="Cameron L Anderson"/>
    <n v="2182"/>
    <n v="-0.4375"/>
    <x v="8"/>
  </r>
  <r>
    <n v="358"/>
    <d v="2012-05-18T00:00:00"/>
    <d v="2012-05-30T00:00:00"/>
    <d v="2012-05-25T00:00:00"/>
    <n v="26537"/>
    <n v="1"/>
    <n v="100"/>
    <n v="1"/>
    <s v="SO4820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5"/>
    <s v="Friday"/>
    <s v="December: 9"/>
    <n v="2049.0981999999999"/>
    <n v="2049"/>
    <s v="Mountain-200 Black, 38"/>
    <s v="Wyatt Perez"/>
    <n v="2049"/>
    <n v="9.819999999990614E-2"/>
    <x v="8"/>
  </r>
  <r>
    <n v="356"/>
    <d v="2012-05-18T00:00:00"/>
    <d v="2012-05-30T00:00:00"/>
    <d v="2012-05-25T00:00:00"/>
    <n v="26601"/>
    <n v="1"/>
    <n v="100"/>
    <n v="4"/>
    <s v="SO48201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5"/>
    <s v="Friday"/>
    <s v="December: 9"/>
    <n v="2071.4196000000002"/>
    <n v="2071"/>
    <s v="Mountain-200 Silver, 46"/>
    <s v="Kyle J Gonzalez"/>
    <n v="2071"/>
    <n v="0.41960000000017317"/>
    <x v="8"/>
  </r>
  <r>
    <n v="389"/>
    <d v="2012-05-11T00:00:00"/>
    <d v="2012-05-23T00:00:00"/>
    <d v="2012-05-18T00:00:00"/>
    <n v="19322"/>
    <n v="1"/>
    <n v="98"/>
    <n v="10"/>
    <s v="SO48159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5"/>
    <s v="Friday"/>
    <s v="January: 10"/>
    <n v="1000.4375"/>
    <n v="1000"/>
    <s v="Road-550-W Yellow, 48"/>
    <s v="Gerald K Romero"/>
    <n v="1000"/>
    <n v="0.4375"/>
    <x v="8"/>
  </r>
  <r>
    <n v="371"/>
    <d v="2012-05-11T00:00:00"/>
    <d v="2012-05-23T00:00:00"/>
    <d v="2012-05-18T00:00:00"/>
    <n v="14848"/>
    <n v="1"/>
    <n v="100"/>
    <n v="7"/>
    <s v="SO4816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n v="2181.5625"/>
    <n v="2182"/>
    <s v="Road-250 Red, 58"/>
    <s v="George Louverdis"/>
    <n v="2182"/>
    <n v="-0.4375"/>
    <x v="8"/>
  </r>
  <r>
    <n v="371"/>
    <d v="2012-05-11T00:00:00"/>
    <d v="2012-05-23T00:00:00"/>
    <d v="2012-05-18T00:00:00"/>
    <n v="16938"/>
    <n v="1"/>
    <n v="98"/>
    <n v="10"/>
    <s v="SO4816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n v="2181.5625"/>
    <n v="2182"/>
    <s v="Road-250 Red, 58"/>
    <s v="Abigail M Williams"/>
    <n v="2182"/>
    <n v="-0.4375"/>
    <x v="8"/>
  </r>
  <r>
    <n v="369"/>
    <d v="2012-05-11T00:00:00"/>
    <d v="2012-05-23T00:00:00"/>
    <d v="2012-05-18T00:00:00"/>
    <n v="13714"/>
    <n v="2"/>
    <n v="100"/>
    <n v="1"/>
    <s v="SO48162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5"/>
    <s v="Friday"/>
    <s v="January: 10"/>
    <n v="2443.35"/>
    <n v="2443"/>
    <s v="Road-250 Red, 48"/>
    <s v="Amanda Ward"/>
    <n v="2443"/>
    <n v="0.34999999999990905"/>
    <x v="8"/>
  </r>
  <r>
    <n v="375"/>
    <d v="2012-05-11T00:00:00"/>
    <d v="2012-05-23T00:00:00"/>
    <d v="2012-05-18T00:00:00"/>
    <n v="22854"/>
    <n v="1"/>
    <n v="6"/>
    <n v="9"/>
    <s v="SO4816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n v="2181.5625"/>
    <n v="2182"/>
    <s v="Road-250 Black, 48"/>
    <s v="Ebony J Mehta"/>
    <n v="2182"/>
    <n v="-0.4375"/>
    <x v="8"/>
  </r>
  <r>
    <n v="329"/>
    <d v="2012-05-11T00:00:00"/>
    <d v="2012-05-23T00:00:00"/>
    <d v="2012-05-18T00:00:00"/>
    <n v="26438"/>
    <n v="1"/>
    <n v="6"/>
    <n v="9"/>
    <s v="SO4816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n v="782.99"/>
    <n v="783"/>
    <s v="Road-650 Red, 48"/>
    <s v="Alisha J Shen"/>
    <n v="783"/>
    <n v="-9.9999999999909051E-3"/>
    <x v="8"/>
  </r>
  <r>
    <n v="371"/>
    <d v="2012-05-04T00:00:00"/>
    <d v="2012-05-16T00:00:00"/>
    <d v="2012-05-11T00:00:00"/>
    <n v="16307"/>
    <n v="1"/>
    <n v="100"/>
    <n v="8"/>
    <s v="SO4811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n v="2181.5625"/>
    <n v="2182"/>
    <s v="Road-250 Red, 58"/>
    <s v="Kelli R Sun"/>
    <n v="2182"/>
    <n v="-0.4375"/>
    <x v="8"/>
  </r>
  <r>
    <n v="383"/>
    <d v="2012-05-04T00:00:00"/>
    <d v="2012-05-16T00:00:00"/>
    <d v="2012-05-11T00:00:00"/>
    <n v="14112"/>
    <n v="1"/>
    <n v="100"/>
    <n v="4"/>
    <s v="SO48111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5"/>
    <s v="Friday"/>
    <s v="January: 10"/>
    <n v="1000.4375"/>
    <n v="1000"/>
    <s v="Road-550-W Yellow, 40"/>
    <s v="Charles W Sanchez"/>
    <n v="1000"/>
    <n v="0.4375"/>
    <x v="8"/>
  </r>
  <r>
    <n v="371"/>
    <d v="2012-05-04T00:00:00"/>
    <d v="2012-05-16T00:00:00"/>
    <d v="2012-05-11T00:00:00"/>
    <n v="13712"/>
    <n v="1"/>
    <n v="100"/>
    <n v="1"/>
    <s v="SO4811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n v="2181.5625"/>
    <n v="2182"/>
    <s v="Road-250 Red, 58"/>
    <s v="Nancy E Martinez"/>
    <n v="2182"/>
    <n v="-0.4375"/>
    <x v="8"/>
  </r>
  <r>
    <n v="335"/>
    <d v="2012-05-04T00:00:00"/>
    <d v="2012-05-16T00:00:00"/>
    <d v="2012-05-11T00:00:00"/>
    <n v="20716"/>
    <n v="1"/>
    <n v="100"/>
    <n v="8"/>
    <s v="SO4811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n v="782.99"/>
    <n v="783"/>
    <s v="Road-650 Black, 60"/>
    <s v="Kristina V Arun"/>
    <n v="783"/>
    <n v="-9.9999999999909051E-3"/>
    <x v="8"/>
  </r>
  <r>
    <n v="321"/>
    <d v="2012-05-04T00:00:00"/>
    <d v="2012-05-16T00:00:00"/>
    <d v="2012-05-11T00:00:00"/>
    <n v="26439"/>
    <n v="1"/>
    <n v="6"/>
    <n v="9"/>
    <s v="SO4811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n v="782.99"/>
    <n v="783"/>
    <s v="Road-650 Red, 58"/>
    <s v="Isaac G Morris"/>
    <n v="783"/>
    <n v="-9.9999999999909051E-3"/>
    <x v="8"/>
  </r>
  <r>
    <n v="321"/>
    <d v="2012-05-04T00:00:00"/>
    <d v="2012-05-16T00:00:00"/>
    <d v="2012-05-11T00:00:00"/>
    <n v="26442"/>
    <n v="1"/>
    <n v="6"/>
    <n v="9"/>
    <s v="SO48115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n v="782.99"/>
    <n v="783"/>
    <s v="Road-650 Red, 58"/>
    <s v="Barbara Huang"/>
    <n v="783"/>
    <n v="-9.9999999999909051E-3"/>
    <x v="8"/>
  </r>
  <r>
    <n v="321"/>
    <d v="2012-04-27T00:00:00"/>
    <d v="2012-05-09T00:00:00"/>
    <d v="2012-05-04T00:00:00"/>
    <n v="20549"/>
    <n v="1"/>
    <n v="100"/>
    <n v="8"/>
    <s v="SO4793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5"/>
    <s v="Friday"/>
    <s v="November: 8"/>
    <n v="782.99"/>
    <n v="783"/>
    <s v="Road-650 Red, 58"/>
    <s v="Jennifer D Morris"/>
    <n v="783"/>
    <n v="-9.9999999999909051E-3"/>
    <x v="9"/>
  </r>
  <r>
    <n v="371"/>
    <d v="2012-04-27T00:00:00"/>
    <d v="2012-05-09T00:00:00"/>
    <d v="2012-05-04T00:00:00"/>
    <n v="21969"/>
    <n v="1"/>
    <n v="6"/>
    <n v="9"/>
    <s v="SO4793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n v="2181.5625"/>
    <n v="2182"/>
    <s v="Road-250 Red, 58"/>
    <s v="Latoya H Deng"/>
    <n v="2182"/>
    <n v="-0.4375"/>
    <x v="9"/>
  </r>
  <r>
    <n v="371"/>
    <d v="2012-04-27T00:00:00"/>
    <d v="2012-05-09T00:00:00"/>
    <d v="2012-05-04T00:00:00"/>
    <n v="21987"/>
    <n v="1"/>
    <n v="6"/>
    <n v="9"/>
    <s v="SO4793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n v="2181.5625"/>
    <n v="2182"/>
    <s v="Road-250 Red, 58"/>
    <s v="Theodore F Dominguez"/>
    <n v="2182"/>
    <n v="-0.4375"/>
    <x v="9"/>
  </r>
  <r>
    <n v="354"/>
    <d v="2012-04-27T00:00:00"/>
    <d v="2012-05-09T00:00:00"/>
    <d v="2012-05-04T00:00:00"/>
    <n v="12994"/>
    <n v="1"/>
    <n v="6"/>
    <n v="9"/>
    <s v="SO4794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n v="2071.4196000000002"/>
    <n v="2071"/>
    <s v="Mountain-200 Silver, 42"/>
    <s v="Anna J Martinez"/>
    <n v="2071"/>
    <n v="0.41960000000017317"/>
    <x v="9"/>
  </r>
  <r>
    <n v="356"/>
    <d v="2012-04-27T00:00:00"/>
    <d v="2012-05-09T00:00:00"/>
    <d v="2012-05-04T00:00:00"/>
    <n v="13010"/>
    <n v="1"/>
    <n v="6"/>
    <n v="9"/>
    <s v="SO4794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n v="2071.4196000000002"/>
    <n v="2071"/>
    <s v="Mountain-200 Silver, 46"/>
    <s v="Erica E Ye"/>
    <n v="2071"/>
    <n v="0.41960000000017317"/>
    <x v="9"/>
  </r>
  <r>
    <n v="337"/>
    <d v="2012-04-27T00:00:00"/>
    <d v="2012-05-09T00:00:00"/>
    <d v="2012-05-04T00:00:00"/>
    <n v="26167"/>
    <n v="1"/>
    <n v="6"/>
    <n v="9"/>
    <s v="SO47942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5"/>
    <s v="Friday"/>
    <s v="December: 9"/>
    <n v="782.99"/>
    <n v="783"/>
    <s v="Road-650 Black, 62"/>
    <s v="Jaclyn D Zhao"/>
    <n v="783"/>
    <n v="-9.9999999999909051E-3"/>
    <x v="9"/>
  </r>
  <r>
    <n v="377"/>
    <d v="2012-04-20T00:00:00"/>
    <d v="2012-05-02T00:00:00"/>
    <d v="2012-04-27T00:00:00"/>
    <n v="16541"/>
    <n v="1"/>
    <n v="98"/>
    <n v="10"/>
    <s v="SO4788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n v="2181.5625"/>
    <n v="2182"/>
    <s v="Road-250 Black, 52"/>
    <s v="Micah A Hu"/>
    <n v="2182"/>
    <n v="-0.4375"/>
    <x v="9"/>
  </r>
  <r>
    <n v="370"/>
    <d v="2012-04-20T00:00:00"/>
    <d v="2012-05-02T00:00:00"/>
    <d v="2012-04-27T00:00:00"/>
    <n v="16263"/>
    <n v="1"/>
    <n v="100"/>
    <n v="8"/>
    <s v="SO47890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5"/>
    <s v="Friday"/>
    <s v="January: 10"/>
    <n v="2443.35"/>
    <n v="2443"/>
    <s v="Road-250 Red, 52"/>
    <s v="Eduardo Robinson"/>
    <n v="2443"/>
    <n v="0.34999999999990905"/>
    <x v="9"/>
  </r>
  <r>
    <n v="373"/>
    <d v="2012-04-20T00:00:00"/>
    <d v="2012-05-02T00:00:00"/>
    <d v="2012-04-27T00:00:00"/>
    <n v="16290"/>
    <n v="1"/>
    <n v="100"/>
    <n v="8"/>
    <s v="SO4789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n v="2181.5625"/>
    <n v="2182"/>
    <s v="Road-250 Black, 44"/>
    <s v="Russell Nath"/>
    <n v="2182"/>
    <n v="-0.4375"/>
    <x v="9"/>
  </r>
  <r>
    <n v="389"/>
    <d v="2012-04-20T00:00:00"/>
    <d v="2012-05-02T00:00:00"/>
    <d v="2012-04-27T00:00:00"/>
    <n v="26373"/>
    <n v="1"/>
    <n v="19"/>
    <n v="6"/>
    <s v="SO47892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n v="1000.4375"/>
    <n v="1000"/>
    <s v="Road-550-W Yellow, 48"/>
    <s v="Mariah Reed"/>
    <n v="1000"/>
    <n v="0.4375"/>
    <x v="9"/>
  </r>
  <r>
    <n v="371"/>
    <d v="2012-04-20T00:00:00"/>
    <d v="2012-05-02T00:00:00"/>
    <d v="2012-04-27T00:00:00"/>
    <n v="25989"/>
    <n v="1"/>
    <n v="19"/>
    <n v="6"/>
    <s v="SO4789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n v="2181.5625"/>
    <n v="2182"/>
    <s v="Road-250 Red, 58"/>
    <s v="Jeremy Price"/>
    <n v="2182"/>
    <n v="-0.4375"/>
    <x v="9"/>
  </r>
  <r>
    <n v="358"/>
    <d v="2012-04-20T00:00:00"/>
    <d v="2012-05-02T00:00:00"/>
    <d v="2012-04-27T00:00:00"/>
    <n v="26344"/>
    <n v="1"/>
    <n v="100"/>
    <n v="4"/>
    <s v="SO47894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5"/>
    <s v="Friday"/>
    <s v="December: 9"/>
    <n v="2049.0981999999999"/>
    <n v="2049"/>
    <s v="Mountain-200 Black, 38"/>
    <s v="Natalie K Hughes"/>
    <n v="2049"/>
    <n v="9.819999999990614E-2"/>
    <x v="9"/>
  </r>
  <r>
    <n v="333"/>
    <d v="2012-04-20T00:00:00"/>
    <d v="2012-05-02T00:00:00"/>
    <d v="2012-04-27T00:00:00"/>
    <n v="15347"/>
    <n v="1"/>
    <n v="100"/>
    <n v="4"/>
    <s v="SO47895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5"/>
    <s v="Friday"/>
    <s v="November: 8"/>
    <n v="782.99"/>
    <n v="783"/>
    <s v="Road-650 Black, 58"/>
    <s v="Deanna A Alonso"/>
    <n v="783"/>
    <n v="-9.9999999999909051E-3"/>
    <x v="9"/>
  </r>
  <r>
    <n v="383"/>
    <d v="2012-04-13T00:00:00"/>
    <d v="2012-04-25T00:00:00"/>
    <d v="2012-04-20T00:00:00"/>
    <n v="19308"/>
    <n v="1"/>
    <n v="98"/>
    <n v="10"/>
    <s v="SO47830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n v="1000.4375"/>
    <n v="1000"/>
    <s v="Road-550-W Yellow, 40"/>
    <s v="Casey M Rai"/>
    <n v="1000"/>
    <n v="0.4375"/>
    <x v="9"/>
  </r>
  <r>
    <n v="362"/>
    <d v="2012-04-13T00:00:00"/>
    <d v="2012-04-25T00:00:00"/>
    <d v="2012-04-20T00:00:00"/>
    <n v="12281"/>
    <n v="2"/>
    <n v="98"/>
    <n v="10"/>
    <s v="SO4783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5"/>
    <s v="Friday"/>
    <s v="December: 9"/>
    <n v="2049.0981999999999"/>
    <n v="2049"/>
    <s v="Mountain-200 Black, 46"/>
    <s v="Janelle Sanchez"/>
    <n v="2049"/>
    <n v="9.819999999990614E-2"/>
    <x v="9"/>
  </r>
  <r>
    <n v="369"/>
    <d v="2012-04-13T00:00:00"/>
    <d v="2012-04-25T00:00:00"/>
    <d v="2012-04-20T00:00:00"/>
    <n v="13478"/>
    <n v="2"/>
    <n v="100"/>
    <n v="1"/>
    <s v="SO47832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5"/>
    <s v="Friday"/>
    <s v="January: 10"/>
    <n v="2443.35"/>
    <n v="2443"/>
    <s v="Road-250 Red, 48"/>
    <s v="Alexia E Coleman"/>
    <n v="2443"/>
    <n v="0.34999999999990905"/>
    <x v="9"/>
  </r>
  <r>
    <n v="373"/>
    <d v="2012-04-13T00:00:00"/>
    <d v="2012-04-25T00:00:00"/>
    <d v="2012-04-20T00:00:00"/>
    <n v="22031"/>
    <n v="1"/>
    <n v="6"/>
    <n v="9"/>
    <s v="SO4783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n v="2181.5625"/>
    <n v="2182"/>
    <s v="Road-250 Black, 44"/>
    <s v="Jorge Cai"/>
    <n v="2182"/>
    <n v="-0.4375"/>
    <x v="9"/>
  </r>
  <r>
    <n v="375"/>
    <d v="2012-04-13T00:00:00"/>
    <d v="2012-04-25T00:00:00"/>
    <d v="2012-04-20T00:00:00"/>
    <n v="22196"/>
    <n v="1"/>
    <n v="6"/>
    <n v="9"/>
    <s v="SO4783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n v="2181.5625"/>
    <n v="2182"/>
    <s v="Road-250 Black, 48"/>
    <s v="Francis Romero"/>
    <n v="2182"/>
    <n v="-0.4375"/>
    <x v="9"/>
  </r>
  <r>
    <n v="383"/>
    <d v="2012-04-13T00:00:00"/>
    <d v="2012-04-25T00:00:00"/>
    <d v="2012-04-20T00:00:00"/>
    <n v="24904"/>
    <n v="1"/>
    <n v="6"/>
    <n v="9"/>
    <s v="SO47835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n v="1000.4375"/>
    <n v="1000"/>
    <s v="Road-550-W Yellow, 40"/>
    <s v="Jaclyn Yuan"/>
    <n v="1000"/>
    <n v="0.4375"/>
    <x v="9"/>
  </r>
  <r>
    <n v="354"/>
    <d v="2012-04-06T00:00:00"/>
    <d v="2012-04-18T00:00:00"/>
    <d v="2012-04-13T00:00:00"/>
    <n v="12284"/>
    <n v="1"/>
    <n v="98"/>
    <n v="10"/>
    <s v="SO4777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n v="2071.4196000000002"/>
    <n v="2071"/>
    <s v="Mountain-200 Silver, 42"/>
    <s v="Cristina J Beck"/>
    <n v="2071"/>
    <n v="0.41960000000017317"/>
    <x v="9"/>
  </r>
  <r>
    <n v="375"/>
    <d v="2012-04-06T00:00:00"/>
    <d v="2012-04-18T00:00:00"/>
    <d v="2012-04-13T00:00:00"/>
    <n v="16269"/>
    <n v="1"/>
    <n v="100"/>
    <n v="8"/>
    <s v="SO4777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n v="2181.5625"/>
    <n v="2182"/>
    <s v="Road-250 Black, 48"/>
    <s v="Tara Nath"/>
    <n v="2182"/>
    <n v="-0.4375"/>
    <x v="9"/>
  </r>
  <r>
    <n v="381"/>
    <d v="2012-04-06T00:00:00"/>
    <d v="2012-04-18T00:00:00"/>
    <d v="2012-04-13T00:00:00"/>
    <n v="14105"/>
    <n v="1"/>
    <n v="100"/>
    <n v="4"/>
    <s v="SO47780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n v="1000.4375"/>
    <n v="1000"/>
    <s v="Road-550-W Yellow, 38"/>
    <s v="Jackson Zhang"/>
    <n v="1000"/>
    <n v="0.4375"/>
    <x v="9"/>
  </r>
  <r>
    <n v="379"/>
    <d v="2012-04-06T00:00:00"/>
    <d v="2012-04-18T00:00:00"/>
    <d v="2012-04-13T00:00:00"/>
    <n v="25991"/>
    <n v="1"/>
    <n v="19"/>
    <n v="6"/>
    <s v="SO4778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n v="2181.5625"/>
    <n v="2182"/>
    <s v="Road-250 Black, 58"/>
    <s v="Arianna Hayes"/>
    <n v="2182"/>
    <n v="-0.4375"/>
    <x v="9"/>
  </r>
  <r>
    <n v="377"/>
    <d v="2012-04-06T00:00:00"/>
    <d v="2012-04-18T00:00:00"/>
    <d v="2012-04-13T00:00:00"/>
    <n v="22032"/>
    <n v="1"/>
    <n v="6"/>
    <n v="9"/>
    <s v="SO4778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n v="2181.5625"/>
    <n v="2182"/>
    <s v="Road-250 Black, 52"/>
    <s v="Ivan Fernandez"/>
    <n v="2182"/>
    <n v="-0.4375"/>
    <x v="9"/>
  </r>
  <r>
    <n v="371"/>
    <d v="2012-04-06T00:00:00"/>
    <d v="2012-04-18T00:00:00"/>
    <d v="2012-04-13T00:00:00"/>
    <n v="22197"/>
    <n v="1"/>
    <n v="6"/>
    <n v="9"/>
    <s v="SO4778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n v="2181.5625"/>
    <n v="2182"/>
    <s v="Road-250 Red, 58"/>
    <s v="Larry Dominguez"/>
    <n v="2182"/>
    <n v="-0.4375"/>
    <x v="9"/>
  </r>
  <r>
    <n v="356"/>
    <d v="2012-04-06T00:00:00"/>
    <d v="2012-04-18T00:00:00"/>
    <d v="2012-04-13T00:00:00"/>
    <n v="13078"/>
    <n v="1"/>
    <n v="6"/>
    <n v="9"/>
    <s v="SO47784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n v="2071.4196000000002"/>
    <n v="2071"/>
    <s v="Mountain-200 Silver, 46"/>
    <s v="Michele C Chande"/>
    <n v="2071"/>
    <n v="0.41960000000017317"/>
    <x v="9"/>
  </r>
  <r>
    <n v="362"/>
    <d v="2012-03-30T00:00:00"/>
    <d v="2012-04-11T00:00:00"/>
    <d v="2012-04-06T00:00:00"/>
    <n v="12283"/>
    <n v="2"/>
    <n v="98"/>
    <n v="10"/>
    <s v="SO47731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n v="2049.0981999999999"/>
    <n v="2049"/>
    <s v="Mountain-200 Black, 46"/>
    <s v="Todd C Zeng"/>
    <n v="2049"/>
    <n v="9.819999999990614E-2"/>
    <x v="10"/>
  </r>
  <r>
    <n v="369"/>
    <d v="2012-03-30T00:00:00"/>
    <d v="2012-04-11T00:00:00"/>
    <d v="2012-04-06T00:00:00"/>
    <n v="13452"/>
    <n v="2"/>
    <n v="100"/>
    <n v="4"/>
    <s v="SO4773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n v="2443.35"/>
    <n v="2443"/>
    <s v="Road-250 Red, 48"/>
    <s v="Kaitlyn Evans"/>
    <n v="2443"/>
    <n v="0.34999999999990905"/>
    <x v="10"/>
  </r>
  <r>
    <n v="375"/>
    <d v="2012-03-30T00:00:00"/>
    <d v="2012-04-11T00:00:00"/>
    <d v="2012-04-06T00:00:00"/>
    <n v="13461"/>
    <n v="1"/>
    <n v="100"/>
    <n v="4"/>
    <s v="SO4773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48"/>
    <s v="Anthony L Jones"/>
    <n v="2182"/>
    <n v="-0.4375"/>
    <x v="10"/>
  </r>
  <r>
    <n v="333"/>
    <d v="2012-03-30T00:00:00"/>
    <d v="2012-04-11T00:00:00"/>
    <d v="2012-04-06T00:00:00"/>
    <n v="15333"/>
    <n v="1"/>
    <n v="100"/>
    <n v="4"/>
    <s v="SO4773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November: 8"/>
    <n v="782.99"/>
    <n v="783"/>
    <s v="Road-650 Black, 58"/>
    <s v="Marie Diaz"/>
    <n v="783"/>
    <n v="-9.9999999999909051E-3"/>
    <x v="10"/>
  </r>
  <r>
    <n v="343"/>
    <d v="2012-03-30T00:00:00"/>
    <d v="2012-04-11T00:00:00"/>
    <d v="2012-04-06T00:00:00"/>
    <n v="27084"/>
    <n v="1"/>
    <n v="19"/>
    <n v="6"/>
    <s v="SO4773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n v="782.99"/>
    <n v="783"/>
    <s v="Road-650 Black, 52"/>
    <s v="Fernando Russell"/>
    <n v="783"/>
    <n v="-9.9999999999909051E-3"/>
    <x v="10"/>
  </r>
  <r>
    <n v="358"/>
    <d v="2012-03-30T00:00:00"/>
    <d v="2012-04-11T00:00:00"/>
    <d v="2012-04-06T00:00:00"/>
    <n v="12705"/>
    <n v="1"/>
    <n v="6"/>
    <n v="9"/>
    <s v="SO4773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n v="2049.0981999999999"/>
    <n v="2049"/>
    <s v="Mountain-200 Black, 38"/>
    <s v="Andre H Garcia"/>
    <n v="2049"/>
    <n v="9.819999999990614E-2"/>
    <x v="10"/>
  </r>
  <r>
    <n v="356"/>
    <d v="2012-03-30T00:00:00"/>
    <d v="2012-04-11T00:00:00"/>
    <d v="2012-04-06T00:00:00"/>
    <n v="13018"/>
    <n v="1"/>
    <n v="6"/>
    <n v="9"/>
    <s v="SO47737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n v="2071.4196000000002"/>
    <n v="2071"/>
    <s v="Mountain-200 Silver, 46"/>
    <s v="Brendan Xie"/>
    <n v="2071"/>
    <n v="0.41960000000017317"/>
    <x v="10"/>
  </r>
  <r>
    <n v="327"/>
    <d v="2012-03-30T00:00:00"/>
    <d v="2012-04-11T00:00:00"/>
    <d v="2012-04-06T00:00:00"/>
    <n v="26165"/>
    <n v="1"/>
    <n v="6"/>
    <n v="9"/>
    <s v="SO4773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November: 8"/>
    <n v="782.99"/>
    <n v="783"/>
    <s v="Road-650 Red, 44"/>
    <s v="Alexandra C Flores"/>
    <n v="783"/>
    <n v="-9.9999999999909051E-3"/>
    <x v="10"/>
  </r>
  <r>
    <n v="369"/>
    <d v="2012-03-23T00:00:00"/>
    <d v="2012-04-04T00:00:00"/>
    <d v="2012-03-30T00:00:00"/>
    <n v="16465"/>
    <n v="2"/>
    <n v="98"/>
    <n v="10"/>
    <s v="SO4761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n v="2443.35"/>
    <n v="2443"/>
    <s v="Road-250 Red, 48"/>
    <s v="Kara Goel"/>
    <n v="2443"/>
    <n v="0.34999999999990905"/>
    <x v="10"/>
  </r>
  <r>
    <n v="387"/>
    <d v="2012-03-23T00:00:00"/>
    <d v="2012-04-04T00:00:00"/>
    <d v="2012-03-30T00:00:00"/>
    <n v="14037"/>
    <n v="1"/>
    <n v="100"/>
    <n v="4"/>
    <s v="SO47613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5"/>
    <s v="Friday"/>
    <s v="January: 10"/>
    <n v="1000.4375"/>
    <n v="1000"/>
    <s v="Road-550-W Yellow, 44"/>
    <s v="Lydia Sara"/>
    <n v="1000"/>
    <n v="0.4375"/>
    <x v="10"/>
  </r>
  <r>
    <n v="331"/>
    <d v="2012-03-23T00:00:00"/>
    <d v="2012-04-04T00:00:00"/>
    <d v="2012-03-30T00:00:00"/>
    <n v="15302"/>
    <n v="1"/>
    <n v="100"/>
    <n v="4"/>
    <s v="SO4761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November: 8"/>
    <n v="782.99"/>
    <n v="783"/>
    <s v="Road-650 Red, 52"/>
    <s v="Brianna Thomas"/>
    <n v="783"/>
    <n v="-9.9999999999909051E-3"/>
    <x v="10"/>
  </r>
  <r>
    <n v="343"/>
    <d v="2012-03-23T00:00:00"/>
    <d v="2012-04-04T00:00:00"/>
    <d v="2012-03-30T00:00:00"/>
    <n v="15329"/>
    <n v="1"/>
    <n v="100"/>
    <n v="4"/>
    <s v="SO4761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n v="782.99"/>
    <n v="783"/>
    <s v="Road-650 Black, 52"/>
    <s v="Brianna Cox"/>
    <n v="783"/>
    <n v="-9.9999999999909051E-3"/>
    <x v="10"/>
  </r>
  <r>
    <n v="371"/>
    <d v="2012-03-23T00:00:00"/>
    <d v="2012-04-04T00:00:00"/>
    <d v="2012-03-30T00:00:00"/>
    <n v="21873"/>
    <n v="1"/>
    <n v="6"/>
    <n v="9"/>
    <s v="SO4761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Red, 58"/>
    <s v="Kellie I Navarro"/>
    <n v="2182"/>
    <n v="-0.4375"/>
    <x v="10"/>
  </r>
  <r>
    <n v="377"/>
    <d v="2012-03-23T00:00:00"/>
    <d v="2012-04-04T00:00:00"/>
    <d v="2012-03-30T00:00:00"/>
    <n v="21943"/>
    <n v="1"/>
    <n v="6"/>
    <n v="9"/>
    <s v="SO4761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52"/>
    <s v="Cindy A Mehta"/>
    <n v="2182"/>
    <n v="-0.4375"/>
    <x v="10"/>
  </r>
  <r>
    <n v="379"/>
    <d v="2012-03-23T00:00:00"/>
    <d v="2012-04-04T00:00:00"/>
    <d v="2012-03-30T00:00:00"/>
    <n v="21947"/>
    <n v="1"/>
    <n v="6"/>
    <n v="9"/>
    <s v="SO47618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58"/>
    <s v="Diane F Romero"/>
    <n v="2182"/>
    <n v="-0.4375"/>
    <x v="10"/>
  </r>
  <r>
    <n v="356"/>
    <d v="2012-03-23T00:00:00"/>
    <d v="2012-04-04T00:00:00"/>
    <d v="2012-03-30T00:00:00"/>
    <n v="12689"/>
    <n v="1"/>
    <n v="6"/>
    <n v="9"/>
    <s v="SO47619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n v="2071.4196000000002"/>
    <n v="2071"/>
    <s v="Mountain-200 Silver, 46"/>
    <s v="Tamara Pal"/>
    <n v="2071"/>
    <n v="0.41960000000017317"/>
    <x v="10"/>
  </r>
  <r>
    <n v="352"/>
    <d v="2012-03-23T00:00:00"/>
    <d v="2012-04-04T00:00:00"/>
    <d v="2012-03-30T00:00:00"/>
    <n v="12239"/>
    <n v="1"/>
    <n v="98"/>
    <n v="10"/>
    <s v="SO4762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n v="2071.4196000000002"/>
    <n v="2071"/>
    <s v="Mountain-200 Silver, 38"/>
    <s v="Alberto Ramos"/>
    <n v="2071"/>
    <n v="0.41960000000017317"/>
    <x v="10"/>
  </r>
  <r>
    <n v="377"/>
    <d v="2012-03-16T00:00:00"/>
    <d v="2012-03-28T00:00:00"/>
    <d v="2012-03-23T00:00:00"/>
    <n v="15697"/>
    <n v="1"/>
    <n v="100"/>
    <n v="8"/>
    <s v="SO4756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52"/>
    <s v="Julia Morris"/>
    <n v="2182"/>
    <n v="-0.4375"/>
    <x v="10"/>
  </r>
  <r>
    <n v="389"/>
    <d v="2012-03-16T00:00:00"/>
    <d v="2012-03-28T00:00:00"/>
    <d v="2012-03-23T00:00:00"/>
    <n v="24613"/>
    <n v="1"/>
    <n v="6"/>
    <n v="9"/>
    <s v="SO47566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5"/>
    <s v="Friday"/>
    <s v="January: 10"/>
    <n v="1000.4375"/>
    <n v="1000"/>
    <s v="Road-550-W Yellow, 48"/>
    <s v="Stacy Serrano"/>
    <n v="1000"/>
    <n v="0.4375"/>
    <x v="10"/>
  </r>
  <r>
    <n v="379"/>
    <d v="2012-03-16T00:00:00"/>
    <d v="2012-03-28T00:00:00"/>
    <d v="2012-03-23T00:00:00"/>
    <n v="21570"/>
    <n v="1"/>
    <n v="6"/>
    <n v="9"/>
    <s v="SO4756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58"/>
    <s v="Barry A Kovár"/>
    <n v="2182"/>
    <n v="-0.4375"/>
    <x v="10"/>
  </r>
  <r>
    <n v="375"/>
    <d v="2012-03-16T00:00:00"/>
    <d v="2012-03-28T00:00:00"/>
    <d v="2012-03-23T00:00:00"/>
    <n v="21885"/>
    <n v="1"/>
    <n v="6"/>
    <n v="9"/>
    <s v="SO47568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48"/>
    <s v="Rafael A Xu"/>
    <n v="2182"/>
    <n v="-0.4375"/>
    <x v="10"/>
  </r>
  <r>
    <n v="379"/>
    <d v="2012-03-16T00:00:00"/>
    <d v="2012-03-28T00:00:00"/>
    <d v="2012-03-23T00:00:00"/>
    <n v="21959"/>
    <n v="1"/>
    <n v="6"/>
    <n v="9"/>
    <s v="SO4756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58"/>
    <s v="Jimmy Dominguez"/>
    <n v="2182"/>
    <n v="-0.4375"/>
    <x v="10"/>
  </r>
  <r>
    <n v="375"/>
    <d v="2012-03-09T00:00:00"/>
    <d v="2012-03-21T00:00:00"/>
    <d v="2012-03-16T00:00:00"/>
    <n v="14200"/>
    <n v="1"/>
    <n v="100"/>
    <n v="7"/>
    <s v="SO4751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48"/>
    <s v="Colleen Goel"/>
    <n v="2182"/>
    <n v="-0.4375"/>
    <x v="10"/>
  </r>
  <r>
    <n v="373"/>
    <d v="2012-03-09T00:00:00"/>
    <d v="2012-03-21T00:00:00"/>
    <d v="2012-03-16T00:00:00"/>
    <n v="16446"/>
    <n v="1"/>
    <n v="98"/>
    <n v="10"/>
    <s v="SO4751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44"/>
    <s v="Kristine Munoz"/>
    <n v="2182"/>
    <n v="-0.4375"/>
    <x v="10"/>
  </r>
  <r>
    <n v="368"/>
    <d v="2012-03-09T00:00:00"/>
    <d v="2012-03-21T00:00:00"/>
    <d v="2012-03-16T00:00:00"/>
    <n v="15675"/>
    <n v="1"/>
    <n v="100"/>
    <n v="8"/>
    <s v="SO4751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n v="2443.35"/>
    <n v="2443"/>
    <s v="Road-250 Red, 44"/>
    <s v="Jay A Alonso"/>
    <n v="2443"/>
    <n v="0.34999999999990905"/>
    <x v="10"/>
  </r>
  <r>
    <n v="377"/>
    <d v="2012-03-09T00:00:00"/>
    <d v="2012-03-21T00:00:00"/>
    <d v="2012-03-16T00:00:00"/>
    <n v="15684"/>
    <n v="1"/>
    <n v="100"/>
    <n v="8"/>
    <s v="SO4751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52"/>
    <s v="Tyrone Suarez"/>
    <n v="2182"/>
    <n v="-0.4375"/>
    <x v="10"/>
  </r>
  <r>
    <n v="354"/>
    <d v="2012-03-09T00:00:00"/>
    <d v="2012-03-21T00:00:00"/>
    <d v="2012-03-16T00:00:00"/>
    <n v="26308"/>
    <n v="1"/>
    <n v="100"/>
    <n v="1"/>
    <s v="SO47515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n v="2071.4196000000002"/>
    <n v="2071"/>
    <s v="Mountain-200 Silver, 42"/>
    <s v="Sara Kelly"/>
    <n v="2071"/>
    <n v="0.41960000000017317"/>
    <x v="10"/>
  </r>
  <r>
    <n v="362"/>
    <d v="2012-03-09T00:00:00"/>
    <d v="2012-03-21T00:00:00"/>
    <d v="2012-03-16T00:00:00"/>
    <n v="26309"/>
    <n v="2"/>
    <n v="100"/>
    <n v="4"/>
    <s v="SO4751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n v="2049.0981999999999"/>
    <n v="2049"/>
    <s v="Mountain-200 Black, 46"/>
    <s v="Julian Powell"/>
    <n v="2049"/>
    <n v="9.819999999990614E-2"/>
    <x v="10"/>
  </r>
  <r>
    <n v="343"/>
    <d v="2012-03-09T00:00:00"/>
    <d v="2012-03-21T00:00:00"/>
    <d v="2012-03-16T00:00:00"/>
    <n v="15308"/>
    <n v="1"/>
    <n v="100"/>
    <n v="4"/>
    <s v="SO4751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n v="782.99"/>
    <n v="783"/>
    <s v="Road-650 Black, 52"/>
    <s v="Christy C Lal"/>
    <n v="783"/>
    <n v="-9.9999999999909051E-3"/>
    <x v="10"/>
  </r>
  <r>
    <n v="373"/>
    <d v="2012-03-09T00:00:00"/>
    <d v="2012-03-21T00:00:00"/>
    <d v="2012-03-16T00:00:00"/>
    <n v="21946"/>
    <n v="1"/>
    <n v="6"/>
    <n v="9"/>
    <s v="SO47518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44"/>
    <s v="Michele Deng"/>
    <n v="2182"/>
    <n v="-0.4375"/>
    <x v="10"/>
  </r>
  <r>
    <n v="337"/>
    <d v="2012-03-09T00:00:00"/>
    <d v="2012-03-21T00:00:00"/>
    <d v="2012-03-16T00:00:00"/>
    <n v="26153"/>
    <n v="1"/>
    <n v="6"/>
    <n v="9"/>
    <s v="SO4751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n v="782.99"/>
    <n v="783"/>
    <s v="Road-650 Black, 62"/>
    <s v="Rebecca M Collins"/>
    <n v="783"/>
    <n v="-9.9999999999909051E-3"/>
    <x v="10"/>
  </r>
  <r>
    <n v="383"/>
    <d v="2012-03-02T00:00:00"/>
    <d v="2012-03-14T00:00:00"/>
    <d v="2012-03-09T00:00:00"/>
    <n v="19301"/>
    <n v="1"/>
    <n v="98"/>
    <n v="10"/>
    <s v="SO47469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5"/>
    <s v="Friday"/>
    <s v="January: 10"/>
    <n v="1000.4375"/>
    <n v="1000"/>
    <s v="Road-550-W Yellow, 40"/>
    <s v="Jamie J Liu"/>
    <n v="1000"/>
    <n v="0.4375"/>
    <x v="10"/>
  </r>
  <r>
    <n v="358"/>
    <d v="2012-03-02T00:00:00"/>
    <d v="2012-03-14T00:00:00"/>
    <d v="2012-03-09T00:00:00"/>
    <n v="28685"/>
    <n v="1"/>
    <n v="100"/>
    <n v="7"/>
    <s v="SO47470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n v="2049.0981999999999"/>
    <n v="2049"/>
    <s v="Mountain-200 Black, 38"/>
    <s v="Marshall J Zhu"/>
    <n v="2049"/>
    <n v="9.819999999990614E-2"/>
    <x v="10"/>
  </r>
  <r>
    <n v="370"/>
    <d v="2012-03-02T00:00:00"/>
    <d v="2012-03-14T00:00:00"/>
    <d v="2012-03-09T00:00:00"/>
    <n v="14539"/>
    <n v="1"/>
    <n v="100"/>
    <n v="7"/>
    <s v="SO47471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n v="2443.35"/>
    <n v="2443"/>
    <s v="Road-250 Red, 52"/>
    <s v="Carrie Alonso"/>
    <n v="2443"/>
    <n v="0.34999999999990905"/>
    <x v="10"/>
  </r>
  <r>
    <n v="379"/>
    <d v="2012-03-02T00:00:00"/>
    <d v="2012-03-14T00:00:00"/>
    <d v="2012-03-09T00:00:00"/>
    <n v="13438"/>
    <n v="1"/>
    <n v="100"/>
    <n v="1"/>
    <s v="SO4747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58"/>
    <s v="Chloe Griffin"/>
    <n v="2182"/>
    <n v="-0.4375"/>
    <x v="10"/>
  </r>
  <r>
    <n v="369"/>
    <d v="2012-03-02T00:00:00"/>
    <d v="2012-03-14T00:00:00"/>
    <d v="2012-03-09T00:00:00"/>
    <n v="21875"/>
    <n v="2"/>
    <n v="6"/>
    <n v="9"/>
    <s v="SO4747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n v="2443.35"/>
    <n v="2443"/>
    <s v="Road-250 Red, 48"/>
    <s v="Cedric M Nara"/>
    <n v="2443"/>
    <n v="0.34999999999990905"/>
    <x v="10"/>
  </r>
  <r>
    <n v="379"/>
    <d v="2012-03-02T00:00:00"/>
    <d v="2012-03-14T00:00:00"/>
    <d v="2012-03-09T00:00:00"/>
    <n v="21893"/>
    <n v="1"/>
    <n v="6"/>
    <n v="9"/>
    <s v="SO4747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n v="2181.5625"/>
    <n v="2182"/>
    <s v="Road-250 Black, 58"/>
    <s v="Brandi C Hernandez"/>
    <n v="2182"/>
    <n v="-0.4375"/>
    <x v="10"/>
  </r>
  <r>
    <n v="369"/>
    <d v="2012-03-02T00:00:00"/>
    <d v="2012-03-14T00:00:00"/>
    <d v="2012-03-09T00:00:00"/>
    <n v="21945"/>
    <n v="2"/>
    <n v="6"/>
    <n v="9"/>
    <s v="SO4747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n v="2443.35"/>
    <n v="2443"/>
    <s v="Road-250 Red, 48"/>
    <s v="Pearlie J. Rusek"/>
    <n v="2443"/>
    <n v="0.34999999999990905"/>
    <x v="10"/>
  </r>
  <r>
    <n v="352"/>
    <d v="2012-03-02T00:00:00"/>
    <d v="2012-03-14T00:00:00"/>
    <d v="2012-03-09T00:00:00"/>
    <n v="12693"/>
    <n v="1"/>
    <n v="6"/>
    <n v="9"/>
    <s v="SO4747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n v="2071.4196000000002"/>
    <n v="2071"/>
    <s v="Mountain-200 Silver, 38"/>
    <s v="Ruth Gonzalez"/>
    <n v="2071"/>
    <n v="0.41960000000017317"/>
    <x v="10"/>
  </r>
  <r>
    <n v="379"/>
    <d v="2012-02-24T00:00:00"/>
    <d v="2012-03-07T00:00:00"/>
    <d v="2012-03-02T00:00:00"/>
    <n v="16272"/>
    <n v="1"/>
    <n v="98"/>
    <n v="10"/>
    <s v="SO4730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58"/>
    <s v="Raul D Deng"/>
    <n v="2182"/>
    <n v="-0.4375"/>
    <x v="11"/>
  </r>
  <r>
    <n v="369"/>
    <d v="2012-02-24T00:00:00"/>
    <d v="2012-03-07T00:00:00"/>
    <d v="2012-03-02T00:00:00"/>
    <n v="25393"/>
    <n v="2"/>
    <n v="19"/>
    <n v="6"/>
    <s v="SO4730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48"/>
    <s v="Lucas J Cox"/>
    <n v="2443"/>
    <n v="0.34999999999990905"/>
    <x v="11"/>
  </r>
  <r>
    <n v="369"/>
    <d v="2012-02-24T00:00:00"/>
    <d v="2012-03-07T00:00:00"/>
    <d v="2012-03-02T00:00:00"/>
    <n v="28798"/>
    <n v="2"/>
    <n v="100"/>
    <n v="6"/>
    <s v="SO4730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48"/>
    <s v="Timothy W Phillips"/>
    <n v="2443"/>
    <n v="0.34999999999990905"/>
    <x v="11"/>
  </r>
  <r>
    <n v="335"/>
    <d v="2012-02-24T00:00:00"/>
    <d v="2012-03-07T00:00:00"/>
    <d v="2012-03-02T00:00:00"/>
    <n v="20711"/>
    <n v="1"/>
    <n v="98"/>
    <n v="10"/>
    <s v="SO47307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n v="782.99"/>
    <n v="783"/>
    <s v="Road-650 Black, 60"/>
    <s v="Ebony I Sanz"/>
    <n v="783"/>
    <n v="-9.9999999999909051E-3"/>
    <x v="11"/>
  </r>
  <r>
    <n v="327"/>
    <d v="2012-02-24T00:00:00"/>
    <d v="2012-03-07T00:00:00"/>
    <d v="2012-03-02T00:00:00"/>
    <n v="20718"/>
    <n v="1"/>
    <n v="98"/>
    <n v="10"/>
    <s v="SO47308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n v="782.99"/>
    <n v="783"/>
    <s v="Road-650 Red, 44"/>
    <s v="Ricky Ruiz"/>
    <n v="783"/>
    <n v="-9.9999999999909051E-3"/>
    <x v="11"/>
  </r>
  <r>
    <n v="377"/>
    <d v="2012-02-24T00:00:00"/>
    <d v="2012-03-07T00:00:00"/>
    <d v="2012-03-02T00:00:00"/>
    <n v="13316"/>
    <n v="1"/>
    <n v="100"/>
    <n v="4"/>
    <s v="SO4730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52"/>
    <s v="Angel Rivera"/>
    <n v="2182"/>
    <n v="-0.4375"/>
    <x v="11"/>
  </r>
  <r>
    <n v="354"/>
    <d v="2012-02-24T00:00:00"/>
    <d v="2012-03-07T00:00:00"/>
    <d v="2012-03-02T00:00:00"/>
    <n v="26303"/>
    <n v="1"/>
    <n v="100"/>
    <n v="4"/>
    <s v="SO47310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n v="2071.4196000000002"/>
    <n v="2071"/>
    <s v="Mountain-200 Silver, 42"/>
    <s v="Devon M Pal"/>
    <n v="2071"/>
    <n v="0.41960000000017317"/>
    <x v="11"/>
  </r>
  <r>
    <n v="333"/>
    <d v="2012-02-24T00:00:00"/>
    <d v="2012-03-07T00:00:00"/>
    <d v="2012-03-02T00:00:00"/>
    <n v="15252"/>
    <n v="1"/>
    <n v="100"/>
    <n v="1"/>
    <s v="SO47311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n v="782.99"/>
    <n v="783"/>
    <s v="Road-650 Black, 58"/>
    <s v="Jada Murphy"/>
    <n v="783"/>
    <n v="-9.9999999999909051E-3"/>
    <x v="11"/>
  </r>
  <r>
    <n v="333"/>
    <d v="2012-02-24T00:00:00"/>
    <d v="2012-03-07T00:00:00"/>
    <d v="2012-03-02T00:00:00"/>
    <n v="15280"/>
    <n v="1"/>
    <n v="100"/>
    <n v="4"/>
    <s v="SO47312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n v="782.99"/>
    <n v="783"/>
    <s v="Road-650 Black, 58"/>
    <s v="Mya L Griffin"/>
    <n v="783"/>
    <n v="-9.9999999999909051E-3"/>
    <x v="11"/>
  </r>
  <r>
    <n v="373"/>
    <d v="2012-02-24T00:00:00"/>
    <d v="2012-03-07T00:00:00"/>
    <d v="2012-03-02T00:00:00"/>
    <n v="21231"/>
    <n v="1"/>
    <n v="6"/>
    <n v="9"/>
    <s v="SO4731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44"/>
    <s v="Christine A Goel"/>
    <n v="2182"/>
    <n v="-0.4375"/>
    <x v="11"/>
  </r>
  <r>
    <n v="362"/>
    <d v="2012-02-24T00:00:00"/>
    <d v="2012-03-07T00:00:00"/>
    <d v="2012-03-02T00:00:00"/>
    <n v="12673"/>
    <n v="2"/>
    <n v="6"/>
    <n v="9"/>
    <s v="SO47314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n v="2049.0981999999999"/>
    <n v="2049"/>
    <s v="Mountain-200 Black, 46"/>
    <s v="Colin K Stone"/>
    <n v="2049"/>
    <n v="9.819999999990614E-2"/>
    <x v="11"/>
  </r>
  <r>
    <n v="373"/>
    <d v="2012-02-17T00:00:00"/>
    <d v="2012-02-29T00:00:00"/>
    <d v="2012-02-24T00:00:00"/>
    <n v="15627"/>
    <n v="1"/>
    <n v="100"/>
    <n v="8"/>
    <s v="SO4723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44"/>
    <s v="Troy Srini"/>
    <n v="2182"/>
    <n v="-0.4375"/>
    <x v="11"/>
  </r>
  <r>
    <n v="379"/>
    <d v="2012-02-17T00:00:00"/>
    <d v="2012-02-29T00:00:00"/>
    <d v="2012-02-24T00:00:00"/>
    <n v="16250"/>
    <n v="1"/>
    <n v="98"/>
    <n v="10"/>
    <s v="SO4723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58"/>
    <s v="Brendan Raje"/>
    <n v="2182"/>
    <n v="-0.4375"/>
    <x v="11"/>
  </r>
  <r>
    <n v="389"/>
    <d v="2012-02-17T00:00:00"/>
    <d v="2012-02-29T00:00:00"/>
    <d v="2012-02-24T00:00:00"/>
    <n v="19260"/>
    <n v="1"/>
    <n v="98"/>
    <n v="10"/>
    <s v="SO4723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n v="1000.4375"/>
    <n v="1000"/>
    <s v="Road-550-W Yellow, 48"/>
    <s v="Latoya Sharma"/>
    <n v="1000"/>
    <n v="0.4375"/>
    <x v="11"/>
  </r>
  <r>
    <n v="375"/>
    <d v="2012-02-17T00:00:00"/>
    <d v="2012-02-29T00:00:00"/>
    <d v="2012-02-24T00:00:00"/>
    <n v="16317"/>
    <n v="1"/>
    <n v="98"/>
    <n v="10"/>
    <s v="SO4723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48"/>
    <s v="Joel Raman"/>
    <n v="2182"/>
    <n v="-0.4375"/>
    <x v="11"/>
  </r>
  <r>
    <n v="385"/>
    <d v="2012-02-17T00:00:00"/>
    <d v="2012-02-29T00:00:00"/>
    <d v="2012-02-24T00:00:00"/>
    <n v="14023"/>
    <n v="1"/>
    <n v="100"/>
    <n v="4"/>
    <s v="SO4723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n v="1000.4375"/>
    <n v="1000"/>
    <s v="Road-550-W Yellow, 42"/>
    <s v="Beth J Carlson"/>
    <n v="1000"/>
    <n v="0.4375"/>
    <x v="11"/>
  </r>
  <r>
    <n v="368"/>
    <d v="2012-02-17T00:00:00"/>
    <d v="2012-02-29T00:00:00"/>
    <d v="2012-02-24T00:00:00"/>
    <n v="28834"/>
    <n v="1"/>
    <n v="100"/>
    <n v="6"/>
    <s v="SO4723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44"/>
    <s v="Natalie L Hill"/>
    <n v="2443"/>
    <n v="0.34999999999990905"/>
    <x v="11"/>
  </r>
  <r>
    <n v="370"/>
    <d v="2012-02-17T00:00:00"/>
    <d v="2012-02-29T00:00:00"/>
    <d v="2012-02-24T00:00:00"/>
    <n v="16405"/>
    <n v="1"/>
    <n v="98"/>
    <n v="10"/>
    <s v="SO4723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52"/>
    <s v="Adriana A Sai"/>
    <n v="2443"/>
    <n v="0.34999999999990905"/>
    <x v="11"/>
  </r>
  <r>
    <n v="371"/>
    <d v="2012-02-17T00:00:00"/>
    <d v="2012-02-29T00:00:00"/>
    <d v="2012-02-24T00:00:00"/>
    <n v="21384"/>
    <n v="1"/>
    <n v="6"/>
    <n v="9"/>
    <s v="SO4723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Red, 58"/>
    <s v="Ronnie D Lin"/>
    <n v="2182"/>
    <n v="-0.4375"/>
    <x v="11"/>
  </r>
  <r>
    <n v="381"/>
    <d v="2012-02-17T00:00:00"/>
    <d v="2012-02-29T00:00:00"/>
    <d v="2012-02-24T00:00:00"/>
    <n v="24612"/>
    <n v="1"/>
    <n v="6"/>
    <n v="9"/>
    <s v="SO47240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n v="1000.4375"/>
    <n v="1000"/>
    <s v="Road-550-W Yellow, 38"/>
    <s v="Devon Chander"/>
    <n v="1000"/>
    <n v="0.4375"/>
    <x v="11"/>
  </r>
  <r>
    <n v="368"/>
    <d v="2012-02-17T00:00:00"/>
    <d v="2012-02-29T00:00:00"/>
    <d v="2012-02-24T00:00:00"/>
    <n v="21559"/>
    <n v="1"/>
    <n v="6"/>
    <n v="9"/>
    <s v="SO4724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44"/>
    <s v="Pedro Malhotra"/>
    <n v="2443"/>
    <n v="0.34999999999990905"/>
    <x v="11"/>
  </r>
  <r>
    <n v="362"/>
    <d v="2012-02-17T00:00:00"/>
    <d v="2012-02-29T00:00:00"/>
    <d v="2012-02-24T00:00:00"/>
    <n v="28540"/>
    <n v="2"/>
    <n v="100"/>
    <n v="7"/>
    <s v="SO4724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n v="2049.0981999999999"/>
    <n v="2049"/>
    <s v="Mountain-200 Black, 46"/>
    <s v="Leah Zhang"/>
    <n v="2049"/>
    <n v="9.819999999990614E-2"/>
    <x v="11"/>
  </r>
  <r>
    <n v="339"/>
    <d v="2012-02-17T00:00:00"/>
    <d v="2012-02-29T00:00:00"/>
    <d v="2012-02-24T00:00:00"/>
    <n v="20712"/>
    <n v="1"/>
    <n v="98"/>
    <n v="10"/>
    <s v="SO4724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December: 9"/>
    <n v="782.99"/>
    <n v="783"/>
    <s v="Road-650 Black, 44"/>
    <s v="Colin Huang"/>
    <n v="783"/>
    <n v="-9.9999999999909051E-3"/>
    <x v="11"/>
  </r>
  <r>
    <n v="360"/>
    <d v="2012-02-10T00:00:00"/>
    <d v="2012-02-22T00:00:00"/>
    <d v="2012-02-17T00:00:00"/>
    <n v="12123"/>
    <n v="1"/>
    <n v="98"/>
    <n v="10"/>
    <s v="SO47164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n v="2049.0981999999999"/>
    <n v="2049"/>
    <s v="Mountain-200 Black, 42"/>
    <s v="Wesley A Liang"/>
    <n v="2049"/>
    <n v="9.819999999990614E-2"/>
    <x v="11"/>
  </r>
  <r>
    <n v="370"/>
    <d v="2012-02-10T00:00:00"/>
    <d v="2012-02-22T00:00:00"/>
    <d v="2012-02-17T00:00:00"/>
    <n v="15649"/>
    <n v="1"/>
    <n v="100"/>
    <n v="8"/>
    <s v="SO4716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52"/>
    <s v="Melinda T Jimenez"/>
    <n v="2443"/>
    <n v="0.34999999999990905"/>
    <x v="11"/>
  </r>
  <r>
    <n v="368"/>
    <d v="2012-02-10T00:00:00"/>
    <d v="2012-02-22T00:00:00"/>
    <d v="2012-02-17T00:00:00"/>
    <n v="15656"/>
    <n v="1"/>
    <n v="100"/>
    <n v="8"/>
    <s v="SO4716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44"/>
    <s v="Darryl Zhao"/>
    <n v="2443"/>
    <n v="0.34999999999990905"/>
    <x v="11"/>
  </r>
  <r>
    <n v="375"/>
    <d v="2012-02-10T00:00:00"/>
    <d v="2012-02-22T00:00:00"/>
    <d v="2012-02-17T00:00:00"/>
    <n v="13419"/>
    <n v="1"/>
    <n v="100"/>
    <n v="1"/>
    <s v="SO4716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48"/>
    <s v="Lauren Coleman"/>
    <n v="2182"/>
    <n v="-0.4375"/>
    <x v="11"/>
  </r>
  <r>
    <n v="377"/>
    <d v="2012-02-10T00:00:00"/>
    <d v="2012-02-22T00:00:00"/>
    <d v="2012-02-17T00:00:00"/>
    <n v="13286"/>
    <n v="1"/>
    <n v="100"/>
    <n v="1"/>
    <s v="SO4716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52"/>
    <s v="Hannah Rodriguez"/>
    <n v="2182"/>
    <n v="-0.4375"/>
    <x v="11"/>
  </r>
  <r>
    <n v="352"/>
    <d v="2012-02-10T00:00:00"/>
    <d v="2012-02-22T00:00:00"/>
    <d v="2012-02-17T00:00:00"/>
    <n v="26281"/>
    <n v="1"/>
    <n v="100"/>
    <n v="4"/>
    <s v="SO47169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n v="2071.4196000000002"/>
    <n v="2071"/>
    <s v="Mountain-200 Silver, 38"/>
    <s v="Ian D Alexander"/>
    <n v="2071"/>
    <n v="0.41960000000017317"/>
    <x v="11"/>
  </r>
  <r>
    <n v="377"/>
    <d v="2012-02-10T00:00:00"/>
    <d v="2012-02-22T00:00:00"/>
    <d v="2012-02-17T00:00:00"/>
    <n v="21228"/>
    <n v="1"/>
    <n v="6"/>
    <n v="9"/>
    <s v="SO4717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52"/>
    <s v="Cassidy Henderson"/>
    <n v="2182"/>
    <n v="-0.4375"/>
    <x v="11"/>
  </r>
  <r>
    <n v="373"/>
    <d v="2012-02-10T00:00:00"/>
    <d v="2012-02-22T00:00:00"/>
    <d v="2012-02-17T00:00:00"/>
    <n v="21552"/>
    <n v="1"/>
    <n v="6"/>
    <n v="9"/>
    <s v="SO4717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44"/>
    <s v="Francis Alvarez"/>
    <n v="2182"/>
    <n v="-0.4375"/>
    <x v="11"/>
  </r>
  <r>
    <n v="352"/>
    <d v="2012-02-10T00:00:00"/>
    <d v="2012-02-22T00:00:00"/>
    <d v="2012-02-17T00:00:00"/>
    <n v="12668"/>
    <n v="1"/>
    <n v="6"/>
    <n v="9"/>
    <s v="SO4717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n v="2071.4196000000002"/>
    <n v="2071"/>
    <s v="Mountain-200 Silver, 38"/>
    <s v="Melissa E Patterson"/>
    <n v="2071"/>
    <n v="0.41960000000017317"/>
    <x v="11"/>
  </r>
  <r>
    <n v="356"/>
    <d v="2012-02-10T00:00:00"/>
    <d v="2012-02-22T00:00:00"/>
    <d v="2012-02-17T00:00:00"/>
    <n v="12675"/>
    <n v="1"/>
    <n v="6"/>
    <n v="9"/>
    <s v="SO47173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n v="2071.4196000000002"/>
    <n v="2071"/>
    <s v="Mountain-200 Silver, 46"/>
    <s v="Holly M Fernandez"/>
    <n v="2071"/>
    <n v="0.41960000000017317"/>
    <x v="11"/>
  </r>
  <r>
    <n v="354"/>
    <d v="2012-02-10T00:00:00"/>
    <d v="2012-02-22T00:00:00"/>
    <d v="2012-02-17T00:00:00"/>
    <n v="12584"/>
    <n v="1"/>
    <n v="6"/>
    <n v="9"/>
    <s v="SO47174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n v="2071.4196000000002"/>
    <n v="2071"/>
    <s v="Mountain-200 Silver, 42"/>
    <s v="Brittney Ma"/>
    <n v="2071"/>
    <n v="0.41960000000017317"/>
    <x v="11"/>
  </r>
  <r>
    <n v="368"/>
    <d v="2012-02-10T00:00:00"/>
    <d v="2012-02-22T00:00:00"/>
    <d v="2012-02-17T00:00:00"/>
    <n v="13812"/>
    <n v="1"/>
    <n v="100"/>
    <n v="7"/>
    <s v="SO4717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44"/>
    <s v="Joanna Munoz"/>
    <n v="2443"/>
    <n v="0.34999999999990905"/>
    <x v="11"/>
  </r>
  <r>
    <n v="352"/>
    <d v="2012-02-03T00:00:00"/>
    <d v="2012-02-15T00:00:00"/>
    <d v="2012-02-10T00:00:00"/>
    <n v="11616"/>
    <n v="1"/>
    <n v="98"/>
    <n v="10"/>
    <s v="SO47107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n v="2071.4196000000002"/>
    <n v="2071"/>
    <s v="Mountain-200 Silver, 38"/>
    <s v="Casey Nath"/>
    <n v="2071"/>
    <n v="0.41960000000017317"/>
    <x v="11"/>
  </r>
  <r>
    <n v="369"/>
    <d v="2012-02-03T00:00:00"/>
    <d v="2012-02-15T00:00:00"/>
    <d v="2012-02-10T00:00:00"/>
    <n v="13839"/>
    <n v="2"/>
    <n v="100"/>
    <n v="7"/>
    <s v="SO4710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48"/>
    <s v="Manuel Madan"/>
    <n v="2443"/>
    <n v="0.34999999999990905"/>
    <x v="11"/>
  </r>
  <r>
    <n v="375"/>
    <d v="2012-02-03T00:00:00"/>
    <d v="2012-02-15T00:00:00"/>
    <d v="2012-02-10T00:00:00"/>
    <n v="28819"/>
    <n v="1"/>
    <n v="100"/>
    <n v="6"/>
    <s v="SO4710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48"/>
    <s v="Grace A Bennett"/>
    <n v="2182"/>
    <n v="-0.4375"/>
    <x v="11"/>
  </r>
  <r>
    <n v="370"/>
    <d v="2012-02-03T00:00:00"/>
    <d v="2012-02-15T00:00:00"/>
    <d v="2012-02-10T00:00:00"/>
    <n v="28850"/>
    <n v="1"/>
    <n v="100"/>
    <n v="6"/>
    <s v="SO4711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52"/>
    <s v="Nelson Hernandez"/>
    <n v="2443"/>
    <n v="0.34999999999990905"/>
    <x v="11"/>
  </r>
  <r>
    <n v="369"/>
    <d v="2012-02-03T00:00:00"/>
    <d v="2012-02-15T00:00:00"/>
    <d v="2012-02-10T00:00:00"/>
    <n v="25100"/>
    <n v="2"/>
    <n v="19"/>
    <n v="6"/>
    <s v="SO4711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48"/>
    <s v="Kristen Huang"/>
    <n v="2443"/>
    <n v="0.34999999999990905"/>
    <x v="11"/>
  </r>
  <r>
    <n v="356"/>
    <d v="2012-02-03T00:00:00"/>
    <d v="2012-02-15T00:00:00"/>
    <d v="2012-02-10T00:00:00"/>
    <n v="20318"/>
    <n v="1"/>
    <n v="19"/>
    <n v="6"/>
    <s v="SO4711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n v="2071.4196000000002"/>
    <n v="2071"/>
    <s v="Mountain-200 Silver, 46"/>
    <s v="Amanda L Turner"/>
    <n v="2071"/>
    <n v="0.41960000000017317"/>
    <x v="11"/>
  </r>
  <r>
    <n v="343"/>
    <d v="2012-02-03T00:00:00"/>
    <d v="2012-02-15T00:00:00"/>
    <d v="2012-02-10T00:00:00"/>
    <n v="15255"/>
    <n v="1"/>
    <n v="100"/>
    <n v="4"/>
    <s v="SO4711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December: 9"/>
    <n v="782.99"/>
    <n v="783"/>
    <s v="Road-650 Black, 52"/>
    <s v="Evan Collins"/>
    <n v="783"/>
    <n v="-9.9999999999909051E-3"/>
    <x v="11"/>
  </r>
  <r>
    <n v="373"/>
    <d v="2012-02-03T00:00:00"/>
    <d v="2012-02-15T00:00:00"/>
    <d v="2012-02-10T00:00:00"/>
    <n v="21387"/>
    <n v="1"/>
    <n v="6"/>
    <n v="9"/>
    <s v="SO4711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n v="2181.5625"/>
    <n v="2182"/>
    <s v="Road-250 Black, 44"/>
    <s v="Nelson C Diaz"/>
    <n v="2182"/>
    <n v="-0.4375"/>
    <x v="11"/>
  </r>
  <r>
    <n v="370"/>
    <d v="2012-02-03T00:00:00"/>
    <d v="2012-02-15T00:00:00"/>
    <d v="2012-02-10T00:00:00"/>
    <n v="21393"/>
    <n v="1"/>
    <n v="6"/>
    <n v="9"/>
    <s v="SO4711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n v="2443.35"/>
    <n v="2443"/>
    <s v="Road-250 Red, 52"/>
    <s v="Candace J Arun"/>
    <n v="2443"/>
    <n v="0.34999999999990905"/>
    <x v="11"/>
  </r>
  <r>
    <n v="387"/>
    <d v="2012-02-03T00:00:00"/>
    <d v="2012-02-15T00:00:00"/>
    <d v="2012-02-10T00:00:00"/>
    <n v="24611"/>
    <n v="1"/>
    <n v="6"/>
    <n v="9"/>
    <s v="SO4711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n v="1000.4375"/>
    <n v="1000"/>
    <s v="Road-550-W Yellow, 44"/>
    <s v="Pedro A Suarez"/>
    <n v="1000"/>
    <n v="0.4375"/>
    <x v="11"/>
  </r>
  <r>
    <n v="354"/>
    <d v="2012-02-03T00:00:00"/>
    <d v="2012-02-15T00:00:00"/>
    <d v="2012-02-10T00:00:00"/>
    <n v="12586"/>
    <n v="1"/>
    <n v="6"/>
    <n v="9"/>
    <s v="SO47117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n v="2071.4196000000002"/>
    <n v="2071"/>
    <s v="Mountain-200 Silver, 42"/>
    <s v="Kellie A Hernandez"/>
    <n v="2071"/>
    <n v="0.41960000000017317"/>
    <x v="11"/>
  </r>
  <r>
    <n v="362"/>
    <d v="2012-02-03T00:00:00"/>
    <d v="2012-02-15T00:00:00"/>
    <d v="2012-02-10T00:00:00"/>
    <n v="28541"/>
    <n v="2"/>
    <n v="100"/>
    <n v="7"/>
    <s v="SO4711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n v="2049.0981999999999"/>
    <n v="2049"/>
    <s v="Mountain-200 Black, 46"/>
    <s v="Isabella D Perez"/>
    <n v="2049"/>
    <n v="9.819999999990614E-2"/>
    <x v="11"/>
  </r>
  <r>
    <n v="331"/>
    <d v="2012-01-27T00:00:00"/>
    <d v="2012-02-08T00:00:00"/>
    <d v="2012-02-03T00:00:00"/>
    <n v="20710"/>
    <n v="1"/>
    <n v="98"/>
    <n v="10"/>
    <s v="SO46910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November: 8"/>
    <n v="782.99"/>
    <n v="783"/>
    <s v="Road-650 Red, 52"/>
    <s v="Andres Raje"/>
    <n v="783"/>
    <n v="-9.9999999999909051E-3"/>
    <x v="0"/>
  </r>
  <r>
    <n v="377"/>
    <d v="2012-01-27T00:00:00"/>
    <d v="2012-02-08T00:00:00"/>
    <d v="2012-02-03T00:00:00"/>
    <n v="24832"/>
    <n v="1"/>
    <n v="19"/>
    <n v="6"/>
    <s v="SO4691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n v="2181.5625"/>
    <n v="2182"/>
    <s v="Road-250 Black, 52"/>
    <s v="Morgan Martin"/>
    <n v="2182"/>
    <n v="-0.4375"/>
    <x v="0"/>
  </r>
  <r>
    <n v="377"/>
    <d v="2012-01-27T00:00:00"/>
    <d v="2012-02-08T00:00:00"/>
    <d v="2012-02-03T00:00:00"/>
    <n v="13177"/>
    <n v="1"/>
    <n v="100"/>
    <n v="1"/>
    <s v="SO4691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n v="2181.5625"/>
    <n v="2182"/>
    <s v="Road-250 Black, 52"/>
    <s v="Taylor Rogers"/>
    <n v="2182"/>
    <n v="-0.4375"/>
    <x v="0"/>
  </r>
  <r>
    <n v="375"/>
    <d v="2012-01-27T00:00:00"/>
    <d v="2012-02-08T00:00:00"/>
    <d v="2012-02-03T00:00:00"/>
    <n v="13212"/>
    <n v="1"/>
    <n v="100"/>
    <n v="4"/>
    <s v="SO4691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n v="2181.5625"/>
    <n v="2182"/>
    <s v="Road-250 Black, 48"/>
    <s v="Logan A Phillips"/>
    <n v="2182"/>
    <n v="-0.4375"/>
    <x v="0"/>
  </r>
  <r>
    <n v="356"/>
    <d v="2012-01-27T00:00:00"/>
    <d v="2012-02-08T00:00:00"/>
    <d v="2012-02-03T00:00:00"/>
    <n v="26245"/>
    <n v="1"/>
    <n v="100"/>
    <n v="4"/>
    <s v="SO46914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5"/>
    <s v="Friday"/>
    <s v="December: 9"/>
    <n v="2071.4196000000002"/>
    <n v="2071"/>
    <s v="Mountain-200 Silver, 46"/>
    <s v="Devin Murphy"/>
    <n v="2071"/>
    <n v="0.41960000000017317"/>
    <x v="0"/>
  </r>
  <r>
    <n v="362"/>
    <d v="2012-01-27T00:00:00"/>
    <d v="2012-02-08T00:00:00"/>
    <d v="2012-02-03T00:00:00"/>
    <n v="26276"/>
    <n v="2"/>
    <n v="100"/>
    <n v="1"/>
    <s v="SO4691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n v="2049.0981999999999"/>
    <n v="2049"/>
    <s v="Mountain-200 Black, 46"/>
    <s v="Heather Huang"/>
    <n v="2049"/>
    <n v="9.819999999990614E-2"/>
    <x v="0"/>
  </r>
  <r>
    <n v="329"/>
    <d v="2012-01-27T00:00:00"/>
    <d v="2012-02-08T00:00:00"/>
    <d v="2012-02-03T00:00:00"/>
    <n v="15196"/>
    <n v="1"/>
    <n v="100"/>
    <n v="4"/>
    <s v="SO46916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November: 8"/>
    <n v="782.99"/>
    <n v="783"/>
    <s v="Road-650 Red, 48"/>
    <s v="Isaiah O Reed"/>
    <n v="783"/>
    <n v="-9.9999999999909051E-3"/>
    <x v="0"/>
  </r>
  <r>
    <n v="371"/>
    <d v="2012-01-27T00:00:00"/>
    <d v="2012-02-08T00:00:00"/>
    <d v="2012-02-03T00:00:00"/>
    <n v="21202"/>
    <n v="1"/>
    <n v="6"/>
    <n v="9"/>
    <s v="SO4691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n v="2181.5625"/>
    <n v="2182"/>
    <s v="Road-250 Red, 58"/>
    <s v="Theresa Torres"/>
    <n v="2182"/>
    <n v="-0.4375"/>
    <x v="0"/>
  </r>
  <r>
    <n v="343"/>
    <d v="2012-01-27T00:00:00"/>
    <d v="2012-02-08T00:00:00"/>
    <d v="2012-02-03T00:00:00"/>
    <n v="26022"/>
    <n v="1"/>
    <n v="6"/>
    <n v="9"/>
    <s v="SO46918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December: 9"/>
    <n v="782.99"/>
    <n v="783"/>
    <s v="Road-650 Black, 52"/>
    <s v="Jamie Gao"/>
    <n v="783"/>
    <n v="-9.9999999999909051E-3"/>
    <x v="0"/>
  </r>
  <r>
    <n v="362"/>
    <d v="2012-01-27T00:00:00"/>
    <d v="2012-02-08T00:00:00"/>
    <d v="2012-02-03T00:00:00"/>
    <n v="11481"/>
    <n v="2"/>
    <n v="100"/>
    <n v="8"/>
    <s v="SO46919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n v="2049.0981999999999"/>
    <n v="2049"/>
    <s v="Mountain-200 Black, 46"/>
    <s v="Erica Hu"/>
    <n v="2049"/>
    <n v="9.819999999990614E-2"/>
    <x v="0"/>
  </r>
  <r>
    <n v="362"/>
    <d v="2012-01-20T00:00:00"/>
    <d v="2012-02-01T00:00:00"/>
    <d v="2012-01-27T00:00:00"/>
    <n v="11550"/>
    <n v="2"/>
    <n v="98"/>
    <n v="10"/>
    <s v="SO46862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n v="2049.0981999999999"/>
    <n v="2049"/>
    <s v="Mountain-200 Black, 46"/>
    <s v="Deb Torres"/>
    <n v="2049"/>
    <n v="9.819999999990614E-2"/>
    <x v="0"/>
  </r>
  <r>
    <n v="362"/>
    <d v="2012-01-20T00:00:00"/>
    <d v="2012-02-01T00:00:00"/>
    <d v="2012-01-27T00:00:00"/>
    <n v="11575"/>
    <n v="2"/>
    <n v="98"/>
    <n v="10"/>
    <s v="SO46863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n v="2049.0981999999999"/>
    <n v="2049"/>
    <s v="Mountain-200 Black, 46"/>
    <s v="Jackson Campbell"/>
    <n v="2049"/>
    <n v="9.819999999990614E-2"/>
    <x v="0"/>
  </r>
  <r>
    <n v="373"/>
    <d v="2012-01-20T00:00:00"/>
    <d v="2012-02-01T00:00:00"/>
    <d v="2012-01-27T00:00:00"/>
    <n v="16045"/>
    <n v="1"/>
    <n v="98"/>
    <n v="10"/>
    <s v="SO4686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n v="2181.5625"/>
    <n v="2182"/>
    <s v="Road-250 Black, 44"/>
    <s v="Evelyn Sara"/>
    <n v="2182"/>
    <n v="-0.4375"/>
    <x v="0"/>
  </r>
  <r>
    <n v="375"/>
    <d v="2012-01-20T00:00:00"/>
    <d v="2012-02-01T00:00:00"/>
    <d v="2012-01-27T00:00:00"/>
    <n v="15456"/>
    <n v="1"/>
    <n v="100"/>
    <n v="8"/>
    <s v="SO4686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n v="2181.5625"/>
    <n v="2182"/>
    <s v="Road-250 Black, 48"/>
    <s v="Donald Suri"/>
    <n v="2182"/>
    <n v="-0.4375"/>
    <x v="0"/>
  </r>
  <r>
    <n v="369"/>
    <d v="2012-01-20T00:00:00"/>
    <d v="2012-02-01T00:00:00"/>
    <d v="2012-01-27T00:00:00"/>
    <n v="12981"/>
    <n v="2"/>
    <n v="100"/>
    <n v="4"/>
    <s v="SO4686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n v="2443.35"/>
    <n v="2443"/>
    <s v="Road-250 Red, 48"/>
    <s v="Joe Sanz"/>
    <n v="2443"/>
    <n v="0.34999999999990905"/>
    <x v="0"/>
  </r>
  <r>
    <n v="377"/>
    <d v="2012-01-20T00:00:00"/>
    <d v="2012-02-01T00:00:00"/>
    <d v="2012-01-27T00:00:00"/>
    <n v="13029"/>
    <n v="1"/>
    <n v="100"/>
    <n v="1"/>
    <s v="SO4686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n v="2181.5625"/>
    <n v="2182"/>
    <s v="Road-250 Black, 52"/>
    <s v="Jennifer Foster"/>
    <n v="2182"/>
    <n v="-0.4375"/>
    <x v="0"/>
  </r>
  <r>
    <n v="369"/>
    <d v="2012-01-20T00:00:00"/>
    <d v="2012-02-01T00:00:00"/>
    <d v="2012-01-27T00:00:00"/>
    <n v="13189"/>
    <n v="2"/>
    <n v="100"/>
    <n v="4"/>
    <s v="SO4686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n v="2443.35"/>
    <n v="2443"/>
    <s v="Road-250 Red, 48"/>
    <s v="Gloria R Romero"/>
    <n v="2443"/>
    <n v="0.34999999999990905"/>
    <x v="0"/>
  </r>
  <r>
    <n v="379"/>
    <d v="2012-01-13T00:00:00"/>
    <d v="2012-01-25T00:00:00"/>
    <d v="2012-01-20T00:00:00"/>
    <n v="13595"/>
    <n v="1"/>
    <n v="100"/>
    <n v="7"/>
    <s v="SO4680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n v="2181.5625"/>
    <n v="2182"/>
    <s v="Road-250 Black, 58"/>
    <s v="Cole L Stewart"/>
    <n v="2182"/>
    <n v="-0.4375"/>
    <x v="0"/>
  </r>
  <r>
    <n v="323"/>
    <d v="2012-01-13T00:00:00"/>
    <d v="2012-01-25T00:00:00"/>
    <d v="2012-01-20T00:00:00"/>
    <n v="19052"/>
    <n v="1"/>
    <n v="100"/>
    <n v="7"/>
    <s v="SO46804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November: 8"/>
    <n v="782.99"/>
    <n v="783"/>
    <s v="Road-650 Red, 60"/>
    <s v="Kristi Kapoor"/>
    <n v="783"/>
    <n v="-9.9999999999909051E-3"/>
    <x v="0"/>
  </r>
  <r>
    <n v="373"/>
    <d v="2012-01-13T00:00:00"/>
    <d v="2012-01-25T00:00:00"/>
    <d v="2012-01-20T00:00:00"/>
    <n v="13055"/>
    <n v="1"/>
    <n v="100"/>
    <n v="1"/>
    <s v="SO4680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n v="2181.5625"/>
    <n v="2182"/>
    <s v="Road-250 Black, 44"/>
    <s v="Patrick J Gray"/>
    <n v="2182"/>
    <n v="-0.4375"/>
    <x v="0"/>
  </r>
  <r>
    <n v="370"/>
    <d v="2012-01-13T00:00:00"/>
    <d v="2012-01-25T00:00:00"/>
    <d v="2012-01-20T00:00:00"/>
    <n v="21195"/>
    <n v="1"/>
    <n v="6"/>
    <n v="9"/>
    <s v="SO4680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n v="2443.35"/>
    <n v="2443"/>
    <s v="Road-250 Red, 52"/>
    <s v="Rafael N Xu"/>
    <n v="2443"/>
    <n v="0.34999999999990905"/>
    <x v="0"/>
  </r>
  <r>
    <n v="354"/>
    <d v="2012-01-13T00:00:00"/>
    <d v="2012-01-25T00:00:00"/>
    <d v="2012-01-20T00:00:00"/>
    <n v="12339"/>
    <n v="1"/>
    <n v="6"/>
    <n v="9"/>
    <s v="SO4680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5"/>
    <s v="Friday"/>
    <s v="December: 9"/>
    <n v="2071.4196000000002"/>
    <n v="2071"/>
    <s v="Mountain-200 Silver, 42"/>
    <s v="Clayton Jai"/>
    <n v="2071"/>
    <n v="0.41960000000017317"/>
    <x v="0"/>
  </r>
  <r>
    <n v="360"/>
    <d v="2012-01-13T00:00:00"/>
    <d v="2012-01-25T00:00:00"/>
    <d v="2012-01-20T00:00:00"/>
    <n v="12347"/>
    <n v="1"/>
    <n v="6"/>
    <n v="9"/>
    <s v="SO4680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n v="2049.0981999999999"/>
    <n v="2049"/>
    <s v="Mountain-200 Black, 42"/>
    <s v="Summer D Madan"/>
    <n v="2049"/>
    <n v="9.819999999990614E-2"/>
    <x v="0"/>
  </r>
  <r>
    <n v="369"/>
    <d v="2012-01-06T00:00:00"/>
    <d v="2012-01-18T00:00:00"/>
    <d v="2012-01-13T00:00:00"/>
    <n v="13056"/>
    <n v="2"/>
    <n v="100"/>
    <n v="1"/>
    <s v="SO46745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n v="2443.35"/>
    <n v="2443"/>
    <s v="Road-250 Red, 48"/>
    <s v="Morgan A Blue"/>
    <n v="2443"/>
    <n v="0.34999999999990905"/>
    <x v="0"/>
  </r>
  <r>
    <n v="368"/>
    <d v="2012-01-06T00:00:00"/>
    <d v="2012-01-18T00:00:00"/>
    <d v="2012-01-13T00:00:00"/>
    <n v="13057"/>
    <n v="1"/>
    <n v="100"/>
    <n v="4"/>
    <s v="SO4674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n v="2443.35"/>
    <n v="2443"/>
    <s v="Road-250 Red, 44"/>
    <s v="Destiny Powell"/>
    <n v="2443"/>
    <n v="0.34999999999990905"/>
    <x v="0"/>
  </r>
  <r>
    <n v="360"/>
    <d v="2012-01-06T00:00:00"/>
    <d v="2012-01-18T00:00:00"/>
    <d v="2012-01-13T00:00:00"/>
    <n v="26127"/>
    <n v="1"/>
    <n v="100"/>
    <n v="1"/>
    <s v="SO46747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n v="2049.0981999999999"/>
    <n v="2049"/>
    <s v="Mountain-200 Black, 42"/>
    <s v="Terry G Chander"/>
    <n v="2049"/>
    <n v="9.819999999990614E-2"/>
    <x v="0"/>
  </r>
  <r>
    <n v="360"/>
    <d v="2012-01-06T00:00:00"/>
    <d v="2012-01-18T00:00:00"/>
    <d v="2012-01-13T00:00:00"/>
    <n v="26252"/>
    <n v="1"/>
    <n v="100"/>
    <n v="4"/>
    <s v="SO4674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n v="2049.0981999999999"/>
    <n v="2049"/>
    <s v="Mountain-200 Black, 42"/>
    <s v="Morgan R Garcia"/>
    <n v="2049"/>
    <n v="9.819999999990614E-2"/>
    <x v="0"/>
  </r>
  <r>
    <n v="354"/>
    <d v="2012-01-06T00:00:00"/>
    <d v="2012-01-18T00:00:00"/>
    <d v="2012-01-13T00:00:00"/>
    <n v="12350"/>
    <n v="1"/>
    <n v="6"/>
    <n v="9"/>
    <s v="SO46749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5"/>
    <s v="Friday"/>
    <s v="December: 9"/>
    <n v="2071.4196000000002"/>
    <n v="2071"/>
    <s v="Mountain-200 Silver, 42"/>
    <s v="Logan Hernandez"/>
    <n v="2071"/>
    <n v="0.41960000000017317"/>
    <x v="0"/>
  </r>
  <r>
    <n v="381"/>
    <d v="2011-12-30T00:00:00"/>
    <d v="2012-01-11T00:00:00"/>
    <d v="2012-01-06T00:00:00"/>
    <n v="18125"/>
    <n v="1"/>
    <n v="100"/>
    <n v="8"/>
    <s v="SO46684"/>
    <n v="1"/>
    <n v="1"/>
    <n v="1"/>
    <n v="1000.4375"/>
    <n v="1000.4375"/>
    <n v="0"/>
    <n v="0"/>
    <n v="605.64919999999995"/>
    <n v="80.034999999999997"/>
    <n v="25.010899999999999"/>
    <n v="2011"/>
    <n v="12"/>
    <s v="December"/>
    <s v="Q4"/>
    <d v="2011-12-01T00:00:00"/>
    <s v="Q3"/>
    <n v="5"/>
    <s v="Friday"/>
    <s v="January: 10"/>
    <n v="1000.4375"/>
    <n v="1000"/>
    <s v="Road-550-W Yellow, 38"/>
    <s v="Leah Cai"/>
    <n v="1000"/>
    <n v="0.4375"/>
    <x v="1"/>
  </r>
  <r>
    <n v="377"/>
    <d v="2011-12-30T00:00:00"/>
    <d v="2012-01-11T00:00:00"/>
    <d v="2012-01-06T00:00:00"/>
    <n v="12947"/>
    <n v="1"/>
    <n v="100"/>
    <n v="4"/>
    <s v="SO46685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5"/>
    <s v="Friday"/>
    <s v="January: 10"/>
    <n v="2181.5625"/>
    <n v="2182"/>
    <s v="Road-250 Black, 52"/>
    <s v="Isaiah Sanchez"/>
    <n v="2182"/>
    <n v="-0.4375"/>
    <x v="1"/>
  </r>
  <r>
    <n v="325"/>
    <d v="2011-12-30T00:00:00"/>
    <d v="2012-01-11T00:00:00"/>
    <d v="2012-01-06T00:00:00"/>
    <n v="20577"/>
    <n v="1"/>
    <n v="98"/>
    <n v="10"/>
    <s v="SO46686"/>
    <n v="1"/>
    <n v="1"/>
    <n v="1"/>
    <n v="782.99"/>
    <n v="782.99"/>
    <n v="0"/>
    <n v="0"/>
    <n v="486.70659999999998"/>
    <n v="62.639200000000002"/>
    <n v="19.5748"/>
    <n v="2011"/>
    <n v="12"/>
    <s v="December"/>
    <s v="Q4"/>
    <d v="2011-12-01T00:00:00"/>
    <s v="Q3"/>
    <n v="5"/>
    <s v="Friday"/>
    <s v="November: 8"/>
    <n v="782.99"/>
    <n v="783"/>
    <s v="Road-650 Red, 62"/>
    <s v="Sheila Romero"/>
    <n v="783"/>
    <n v="-9.9999999999909051E-3"/>
    <x v="1"/>
  </r>
  <r>
    <n v="347"/>
    <d v="2011-12-23T00:00:00"/>
    <d v="2012-01-04T00:00:00"/>
    <d v="2011-12-30T00:00:00"/>
    <n v="11494"/>
    <n v="1"/>
    <n v="98"/>
    <n v="10"/>
    <s v="SO46564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n v="3399.99"/>
    <n v="3400"/>
    <s v="Mountain-100 Silver, 48"/>
    <s v="Jimmy M Gutierrez"/>
    <n v="3400"/>
    <n v="-1.0000000000218279E-2"/>
    <x v="1"/>
  </r>
  <r>
    <n v="311"/>
    <d v="2011-12-23T00:00:00"/>
    <d v="2012-01-04T00:00:00"/>
    <d v="2011-12-30T00:00:00"/>
    <n v="12769"/>
    <n v="1"/>
    <n v="100"/>
    <n v="1"/>
    <s v="SO4656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44"/>
    <s v="Thomas H Zhang"/>
    <n v="3578"/>
    <n v="0.26999999999998181"/>
    <x v="1"/>
  </r>
  <r>
    <n v="311"/>
    <d v="2011-12-23T00:00:00"/>
    <d v="2012-01-04T00:00:00"/>
    <d v="2011-12-30T00:00:00"/>
    <n v="12789"/>
    <n v="1"/>
    <n v="100"/>
    <n v="4"/>
    <s v="SO4656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44"/>
    <s v="Jamie L Zeng"/>
    <n v="3578"/>
    <n v="0.26999999999998181"/>
    <x v="1"/>
  </r>
  <r>
    <n v="313"/>
    <d v="2011-12-23T00:00:00"/>
    <d v="2012-01-04T00:00:00"/>
    <d v="2011-12-30T00:00:00"/>
    <n v="12707"/>
    <n v="1"/>
    <n v="100"/>
    <n v="1"/>
    <s v="SO4656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52"/>
    <s v="Ian Lewis"/>
    <n v="3578"/>
    <n v="0.26999999999998181"/>
    <x v="1"/>
  </r>
  <r>
    <n v="312"/>
    <d v="2011-12-23T00:00:00"/>
    <d v="2012-01-04T00:00:00"/>
    <d v="2011-12-30T00:00:00"/>
    <n v="12761"/>
    <n v="1"/>
    <n v="100"/>
    <n v="1"/>
    <s v="SO4656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48"/>
    <s v="Alexandra Richardson"/>
    <n v="3578"/>
    <n v="0.26999999999998181"/>
    <x v="1"/>
  </r>
  <r>
    <n v="310"/>
    <d v="2011-12-16T00:00:00"/>
    <d v="2011-12-28T00:00:00"/>
    <d v="2011-12-23T00:00:00"/>
    <n v="13558"/>
    <n v="1"/>
    <n v="100"/>
    <n v="7"/>
    <s v="SO4649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62"/>
    <s v="Karen K Lu"/>
    <n v="3578"/>
    <n v="0.26999999999998181"/>
    <x v="1"/>
  </r>
  <r>
    <n v="313"/>
    <d v="2011-12-16T00:00:00"/>
    <d v="2011-12-28T00:00:00"/>
    <d v="2011-12-23T00:00:00"/>
    <n v="12881"/>
    <n v="1"/>
    <n v="100"/>
    <n v="4"/>
    <s v="SO4649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52"/>
    <s v="Isabella A Edwards"/>
    <n v="3578"/>
    <n v="0.26999999999998181"/>
    <x v="1"/>
  </r>
  <r>
    <n v="310"/>
    <d v="2011-12-16T00:00:00"/>
    <d v="2011-12-28T00:00:00"/>
    <d v="2011-12-23T00:00:00"/>
    <n v="12179"/>
    <n v="1"/>
    <n v="100"/>
    <n v="1"/>
    <s v="SO4649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62"/>
    <s v="Alexis M Jones"/>
    <n v="3578"/>
    <n v="0.26999999999998181"/>
    <x v="1"/>
  </r>
  <r>
    <n v="314"/>
    <d v="2011-12-16T00:00:00"/>
    <d v="2011-12-28T00:00:00"/>
    <d v="2011-12-23T00:00:00"/>
    <n v="12208"/>
    <n v="1"/>
    <n v="100"/>
    <n v="1"/>
    <s v="SO4650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56"/>
    <s v="Dominique A Sanchez"/>
    <n v="3578"/>
    <n v="0.26999999999998181"/>
    <x v="1"/>
  </r>
  <r>
    <n v="328"/>
    <d v="2011-12-16T00:00:00"/>
    <d v="2011-12-28T00:00:00"/>
    <d v="2011-12-23T00:00:00"/>
    <n v="19518"/>
    <n v="1"/>
    <n v="100"/>
    <n v="8"/>
    <s v="SO46501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November: 8"/>
    <n v="699.09820000000002"/>
    <n v="699"/>
    <s v="Road-650 Red, 48"/>
    <s v="Clifford Arun"/>
    <n v="699"/>
    <n v="9.8200000000019827E-2"/>
    <x v="1"/>
  </r>
  <r>
    <n v="328"/>
    <d v="2011-12-16T00:00:00"/>
    <d v="2011-12-28T00:00:00"/>
    <d v="2011-12-23T00:00:00"/>
    <n v="19051"/>
    <n v="1"/>
    <n v="100"/>
    <n v="7"/>
    <s v="SO46502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November: 8"/>
    <n v="699.09820000000002"/>
    <n v="699"/>
    <s v="Road-650 Red, 48"/>
    <s v="Taylor M Henderson"/>
    <n v="699"/>
    <n v="9.8200000000019827E-2"/>
    <x v="1"/>
  </r>
  <r>
    <n v="310"/>
    <d v="2011-12-16T00:00:00"/>
    <d v="2011-12-28T00:00:00"/>
    <d v="2011-12-23T00:00:00"/>
    <n v="12764"/>
    <n v="1"/>
    <n v="100"/>
    <n v="1"/>
    <s v="SO4650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62"/>
    <s v="Alexandra Harris"/>
    <n v="3578"/>
    <n v="0.26999999999998181"/>
    <x v="1"/>
  </r>
  <r>
    <n v="342"/>
    <d v="2011-12-16T00:00:00"/>
    <d v="2011-12-28T00:00:00"/>
    <d v="2011-12-23T00:00:00"/>
    <n v="15005"/>
    <n v="1"/>
    <n v="100"/>
    <n v="4"/>
    <s v="SO4650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December: 9"/>
    <n v="699.09820000000002"/>
    <n v="699"/>
    <s v="Road-650 Black, 52"/>
    <s v="Adrian Cooper"/>
    <n v="699"/>
    <n v="9.8200000000019827E-2"/>
    <x v="1"/>
  </r>
  <r>
    <n v="347"/>
    <d v="2011-12-16T00:00:00"/>
    <d v="2011-12-28T00:00:00"/>
    <d v="2011-12-23T00:00:00"/>
    <n v="12241"/>
    <n v="1"/>
    <n v="6"/>
    <n v="9"/>
    <s v="SO46505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n v="3399.99"/>
    <n v="3400"/>
    <s v="Mountain-100 Silver, 48"/>
    <s v="Kristine Sandberg"/>
    <n v="3400"/>
    <n v="-1.0000000000218279E-2"/>
    <x v="1"/>
  </r>
  <r>
    <n v="349"/>
    <d v="2011-12-16T00:00:00"/>
    <d v="2011-12-28T00:00:00"/>
    <d v="2011-12-23T00:00:00"/>
    <n v="12242"/>
    <n v="1"/>
    <n v="6"/>
    <n v="9"/>
    <s v="SO4650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5"/>
    <s v="Friday"/>
    <s v="December: 9"/>
    <n v="3374.99"/>
    <n v="3375"/>
    <s v="Mountain-100 Black, 42"/>
    <s v="Gilbert Liang"/>
    <n v="3375"/>
    <n v="-1.0000000000218279E-2"/>
    <x v="1"/>
  </r>
  <r>
    <n v="320"/>
    <d v="2011-12-16T00:00:00"/>
    <d v="2011-12-28T00:00:00"/>
    <d v="2011-12-23T00:00:00"/>
    <n v="25941"/>
    <n v="1"/>
    <n v="6"/>
    <n v="9"/>
    <s v="SO4650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November: 8"/>
    <n v="699.09820000000002"/>
    <n v="699"/>
    <s v="Road-650 Red, 58"/>
    <s v="Molly Perez"/>
    <n v="699"/>
    <n v="9.8200000000019827E-2"/>
    <x v="1"/>
  </r>
  <r>
    <n v="310"/>
    <d v="2011-12-09T00:00:00"/>
    <d v="2011-12-21T00:00:00"/>
    <d v="2011-12-16T00:00:00"/>
    <n v="12771"/>
    <n v="1"/>
    <n v="100"/>
    <n v="4"/>
    <s v="SO4645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62"/>
    <s v="Morgan Thomas"/>
    <n v="3578"/>
    <n v="0.26999999999998181"/>
    <x v="1"/>
  </r>
  <r>
    <n v="313"/>
    <d v="2011-12-09T00:00:00"/>
    <d v="2011-12-21T00:00:00"/>
    <d v="2011-12-16T00:00:00"/>
    <n v="12190"/>
    <n v="1"/>
    <n v="100"/>
    <n v="4"/>
    <s v="SO4645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52"/>
    <s v="Justin Gonzales"/>
    <n v="3578"/>
    <n v="0.26999999999998181"/>
    <x v="1"/>
  </r>
  <r>
    <n v="312"/>
    <d v="2011-12-09T00:00:00"/>
    <d v="2011-12-21T00:00:00"/>
    <d v="2011-12-16T00:00:00"/>
    <n v="12438"/>
    <n v="1"/>
    <n v="100"/>
    <n v="4"/>
    <s v="SO4646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48"/>
    <s v="Bailey Rogers"/>
    <n v="3578"/>
    <n v="0.26999999999998181"/>
    <x v="1"/>
  </r>
  <r>
    <n v="311"/>
    <d v="2011-12-09T00:00:00"/>
    <d v="2011-12-21T00:00:00"/>
    <d v="2011-12-16T00:00:00"/>
    <n v="20821"/>
    <n v="1"/>
    <n v="6"/>
    <n v="9"/>
    <s v="SO4646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44"/>
    <s v="Hany Morcos"/>
    <n v="3578"/>
    <n v="0.26999999999998181"/>
    <x v="1"/>
  </r>
  <r>
    <n v="345"/>
    <d v="2011-12-09T00:00:00"/>
    <d v="2011-12-21T00:00:00"/>
    <d v="2011-12-16T00:00:00"/>
    <n v="12013"/>
    <n v="1"/>
    <n v="6"/>
    <n v="9"/>
    <s v="SO46462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n v="3399.99"/>
    <n v="3400"/>
    <s v="Mountain-100 Silver, 42"/>
    <s v="Kayla Lewis"/>
    <n v="3400"/>
    <n v="-1.0000000000218279E-2"/>
    <x v="1"/>
  </r>
  <r>
    <n v="313"/>
    <d v="2011-12-02T00:00:00"/>
    <d v="2011-12-14T00:00:00"/>
    <d v="2011-12-09T00:00:00"/>
    <n v="15073"/>
    <n v="1"/>
    <n v="100"/>
    <n v="8"/>
    <s v="SO4640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52"/>
    <s v="Tasha Chander"/>
    <n v="3578"/>
    <n v="0.26999999999998181"/>
    <x v="1"/>
  </r>
  <r>
    <n v="348"/>
    <d v="2011-12-02T00:00:00"/>
    <d v="2011-12-14T00:00:00"/>
    <d v="2011-12-09T00:00:00"/>
    <n v="11548"/>
    <n v="1"/>
    <n v="98"/>
    <n v="10"/>
    <s v="SO46410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5"/>
    <s v="Friday"/>
    <s v="December: 9"/>
    <n v="3374.99"/>
    <n v="3375"/>
    <s v="Mountain-100 Black, 38"/>
    <s v="Raymond Sanchez"/>
    <n v="3375"/>
    <n v="-1.0000000000218279E-2"/>
    <x v="1"/>
  </r>
  <r>
    <n v="314"/>
    <d v="2011-12-02T00:00:00"/>
    <d v="2011-12-14T00:00:00"/>
    <d v="2011-12-09T00:00:00"/>
    <n v="24661"/>
    <n v="1"/>
    <n v="19"/>
    <n v="6"/>
    <s v="SO4641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56"/>
    <s v="Madison Jones"/>
    <n v="3578"/>
    <n v="0.26999999999998181"/>
    <x v="1"/>
  </r>
  <r>
    <n v="311"/>
    <d v="2011-12-02T00:00:00"/>
    <d v="2011-12-14T00:00:00"/>
    <d v="2011-12-09T00:00:00"/>
    <n v="24493"/>
    <n v="1"/>
    <n v="19"/>
    <n v="6"/>
    <s v="SO4641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44"/>
    <s v="Seth Bennett"/>
    <n v="3578"/>
    <n v="0.26999999999998181"/>
    <x v="1"/>
  </r>
  <r>
    <n v="346"/>
    <d v="2011-12-02T00:00:00"/>
    <d v="2011-12-14T00:00:00"/>
    <d v="2011-12-09T00:00:00"/>
    <n v="20075"/>
    <n v="1"/>
    <n v="19"/>
    <n v="6"/>
    <s v="SO46413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n v="3399.99"/>
    <n v="3400"/>
    <s v="Mountain-100 Silver, 44"/>
    <s v="Aaron A Allen"/>
    <n v="3400"/>
    <n v="-1.0000000000218279E-2"/>
    <x v="1"/>
  </r>
  <r>
    <n v="338"/>
    <d v="2011-12-02T00:00:00"/>
    <d v="2011-12-14T00:00:00"/>
    <d v="2011-12-09T00:00:00"/>
    <n v="15006"/>
    <n v="1"/>
    <n v="100"/>
    <n v="4"/>
    <s v="SO4641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December: 9"/>
    <n v="699.09820000000002"/>
    <n v="699"/>
    <s v="Road-650 Black, 44"/>
    <s v="Grace C Jackson"/>
    <n v="699"/>
    <n v="9.8200000000019827E-2"/>
    <x v="1"/>
  </r>
  <r>
    <n v="310"/>
    <d v="2011-12-02T00:00:00"/>
    <d v="2011-12-14T00:00:00"/>
    <d v="2011-12-09T00:00:00"/>
    <n v="20819"/>
    <n v="1"/>
    <n v="6"/>
    <n v="9"/>
    <s v="SO4641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n v="3578.27"/>
    <n v="3578"/>
    <s v="Road-150 Red, 62"/>
    <s v="Raymond W Madan"/>
    <n v="3578"/>
    <n v="0.26999999999998181"/>
    <x v="1"/>
  </r>
  <r>
    <n v="311"/>
    <d v="2011-11-25T00:00:00"/>
    <d v="2011-12-07T00:00:00"/>
    <d v="2011-12-02T00:00:00"/>
    <n v="12164"/>
    <n v="1"/>
    <n v="100"/>
    <n v="4"/>
    <s v="SO4630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44"/>
    <s v="Noah E Butler"/>
    <n v="3578"/>
    <n v="0.26999999999998181"/>
    <x v="2"/>
  </r>
  <r>
    <n v="314"/>
    <d v="2011-11-25T00:00:00"/>
    <d v="2011-12-07T00:00:00"/>
    <d v="2011-12-02T00:00:00"/>
    <n v="20427"/>
    <n v="1"/>
    <n v="6"/>
    <n v="9"/>
    <s v="SO4630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56"/>
    <s v="Mario S Raje"/>
    <n v="3578"/>
    <n v="0.26999999999998181"/>
    <x v="2"/>
  </r>
  <r>
    <n v="310"/>
    <d v="2011-11-25T00:00:00"/>
    <d v="2011-12-07T00:00:00"/>
    <d v="2011-12-02T00:00:00"/>
    <n v="20609"/>
    <n v="1"/>
    <n v="6"/>
    <n v="9"/>
    <s v="SO4630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62"/>
    <s v="Fernando M Bryant"/>
    <n v="3578"/>
    <n v="0.26999999999998181"/>
    <x v="2"/>
  </r>
  <r>
    <n v="350"/>
    <d v="2011-11-25T00:00:00"/>
    <d v="2011-12-07T00:00:00"/>
    <d v="2011-12-02T00:00:00"/>
    <n v="11994"/>
    <n v="1"/>
    <n v="6"/>
    <n v="9"/>
    <s v="SO46309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n v="3374.99"/>
    <n v="3375"/>
    <s v="Mountain-100 Black, 44"/>
    <s v="Leah Hu"/>
    <n v="3375"/>
    <n v="-1.0000000000218279E-2"/>
    <x v="2"/>
  </r>
  <r>
    <n v="336"/>
    <d v="2011-11-25T00:00:00"/>
    <d v="2011-12-07T00:00:00"/>
    <d v="2011-12-02T00:00:00"/>
    <n v="25938"/>
    <n v="1"/>
    <n v="6"/>
    <n v="9"/>
    <s v="SO46310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5"/>
    <s v="Friday"/>
    <s v="December: 9"/>
    <n v="699.09820000000002"/>
    <n v="699"/>
    <s v="Road-650 Black, 62"/>
    <s v="Marvin Gutierrez"/>
    <n v="699"/>
    <n v="9.8200000000019827E-2"/>
    <x v="2"/>
  </r>
  <r>
    <n v="313"/>
    <d v="2011-11-18T00:00:00"/>
    <d v="2011-11-30T00:00:00"/>
    <d v="2011-11-25T00:00:00"/>
    <n v="12160"/>
    <n v="1"/>
    <n v="100"/>
    <n v="1"/>
    <s v="SO4625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52"/>
    <s v="Jaclyn Zhang"/>
    <n v="3578"/>
    <n v="0.26999999999998181"/>
    <x v="2"/>
  </r>
  <r>
    <n v="313"/>
    <d v="2011-11-18T00:00:00"/>
    <d v="2011-11-30T00:00:00"/>
    <d v="2011-11-25T00:00:00"/>
    <n v="12025"/>
    <n v="1"/>
    <n v="100"/>
    <n v="1"/>
    <s v="SO4625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52"/>
    <s v="Logan A Diaz"/>
    <n v="3578"/>
    <n v="0.26999999999998181"/>
    <x v="2"/>
  </r>
  <r>
    <n v="310"/>
    <d v="2011-11-18T00:00:00"/>
    <d v="2011-11-30T00:00:00"/>
    <d v="2011-11-25T00:00:00"/>
    <n v="12108"/>
    <n v="1"/>
    <n v="100"/>
    <n v="1"/>
    <s v="SO4626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62"/>
    <s v="James C Walker"/>
    <n v="3578"/>
    <n v="0.26999999999998181"/>
    <x v="2"/>
  </r>
  <r>
    <n v="348"/>
    <d v="2011-11-18T00:00:00"/>
    <d v="2011-11-30T00:00:00"/>
    <d v="2011-11-25T00:00:00"/>
    <n v="26075"/>
    <n v="1"/>
    <n v="100"/>
    <n v="1"/>
    <s v="SO4626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n v="3374.99"/>
    <n v="3375"/>
    <s v="Mountain-100 Black, 38"/>
    <s v="Jessica N Walker"/>
    <n v="3375"/>
    <n v="-1.0000000000218279E-2"/>
    <x v="2"/>
  </r>
  <r>
    <n v="313"/>
    <d v="2011-11-18T00:00:00"/>
    <d v="2011-11-30T00:00:00"/>
    <d v="2011-11-25T00:00:00"/>
    <n v="20445"/>
    <n v="1"/>
    <n v="6"/>
    <n v="9"/>
    <s v="SO4626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52"/>
    <s v="Barbara Deng"/>
    <n v="3578"/>
    <n v="0.26999999999998181"/>
    <x v="2"/>
  </r>
  <r>
    <n v="310"/>
    <d v="2011-11-18T00:00:00"/>
    <d v="2011-11-30T00:00:00"/>
    <d v="2011-11-25T00:00:00"/>
    <n v="12834"/>
    <n v="1"/>
    <n v="100"/>
    <n v="7"/>
    <s v="SO4626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62"/>
    <s v="Kelsey Xie"/>
    <n v="3578"/>
    <n v="0.26999999999998181"/>
    <x v="2"/>
  </r>
  <r>
    <n v="313"/>
    <d v="2011-11-11T00:00:00"/>
    <d v="2011-11-23T00:00:00"/>
    <d v="2011-11-18T00:00:00"/>
    <n v="12162"/>
    <n v="1"/>
    <n v="100"/>
    <n v="4"/>
    <s v="SO4620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52"/>
    <s v="Luke A Mitchell"/>
    <n v="3578"/>
    <n v="0.26999999999998181"/>
    <x v="2"/>
  </r>
  <r>
    <n v="348"/>
    <d v="2011-11-11T00:00:00"/>
    <d v="2011-11-23T00:00:00"/>
    <d v="2011-11-18T00:00:00"/>
    <n v="20023"/>
    <n v="1"/>
    <n v="19"/>
    <n v="6"/>
    <s v="SO46206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n v="3374.99"/>
    <n v="3375"/>
    <s v="Mountain-100 Black, 38"/>
    <s v="Edward Hughes"/>
    <n v="3375"/>
    <n v="-1.0000000000218279E-2"/>
    <x v="2"/>
  </r>
  <r>
    <n v="348"/>
    <d v="2011-11-11T00:00:00"/>
    <d v="2011-11-23T00:00:00"/>
    <d v="2011-11-18T00:00:00"/>
    <n v="26091"/>
    <n v="1"/>
    <n v="100"/>
    <n v="4"/>
    <s v="SO46207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n v="3374.99"/>
    <n v="3375"/>
    <s v="Mountain-100 Black, 38"/>
    <s v="Chloe J Bennett"/>
    <n v="3375"/>
    <n v="-1.0000000000218279E-2"/>
    <x v="2"/>
  </r>
  <r>
    <n v="311"/>
    <d v="2011-11-11T00:00:00"/>
    <d v="2011-11-23T00:00:00"/>
    <d v="2011-11-18T00:00:00"/>
    <n v="20284"/>
    <n v="1"/>
    <n v="6"/>
    <n v="9"/>
    <s v="SO4620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44"/>
    <s v="Deanna Ashe"/>
    <n v="3578"/>
    <n v="0.26999999999998181"/>
    <x v="2"/>
  </r>
  <r>
    <n v="312"/>
    <d v="2011-11-11T00:00:00"/>
    <d v="2011-11-23T00:00:00"/>
    <d v="2011-11-18T00:00:00"/>
    <n v="12849"/>
    <n v="1"/>
    <n v="100"/>
    <n v="7"/>
    <s v="SO4620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48"/>
    <s v="Adam Baker"/>
    <n v="3578"/>
    <n v="0.26999999999998181"/>
    <x v="2"/>
  </r>
  <r>
    <n v="313"/>
    <d v="2011-11-11T00:00:00"/>
    <d v="2011-11-23T00:00:00"/>
    <d v="2011-11-18T00:00:00"/>
    <n v="12866"/>
    <n v="1"/>
    <n v="100"/>
    <n v="7"/>
    <s v="SO4621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52"/>
    <s v="Janelle Fernandez"/>
    <n v="3578"/>
    <n v="0.26999999999998181"/>
    <x v="2"/>
  </r>
  <r>
    <n v="310"/>
    <d v="2011-11-04T00:00:00"/>
    <d v="2011-11-16T00:00:00"/>
    <d v="2011-11-11T00:00:00"/>
    <n v="12076"/>
    <n v="1"/>
    <n v="100"/>
    <n v="4"/>
    <s v="SO4615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62"/>
    <s v="Chloe W Washington"/>
    <n v="3578"/>
    <n v="0.26999999999998181"/>
    <x v="2"/>
  </r>
  <r>
    <n v="314"/>
    <d v="2011-11-04T00:00:00"/>
    <d v="2011-11-16T00:00:00"/>
    <d v="2011-11-11T00:00:00"/>
    <n v="12118"/>
    <n v="1"/>
    <n v="100"/>
    <n v="4"/>
    <s v="SO4615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n v="3578.27"/>
    <n v="3578"/>
    <s v="Road-150 Red, 56"/>
    <s v="Miguel L Sanchez"/>
    <n v="3578"/>
    <n v="0.26999999999998181"/>
    <x v="2"/>
  </r>
  <r>
    <n v="345"/>
    <d v="2011-11-04T00:00:00"/>
    <d v="2011-11-16T00:00:00"/>
    <d v="2011-11-11T00:00:00"/>
    <n v="26056"/>
    <n v="1"/>
    <n v="100"/>
    <n v="4"/>
    <s v="SO4615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5"/>
    <s v="Friday"/>
    <s v="December: 9"/>
    <n v="3399.99"/>
    <n v="3400"/>
    <s v="Mountain-100 Silver, 42"/>
    <s v="Karen T Zeng"/>
    <n v="3400"/>
    <n v="-1.0000000000218279E-2"/>
    <x v="2"/>
  </r>
  <r>
    <n v="320"/>
    <d v="2011-11-04T00:00:00"/>
    <d v="2011-11-16T00:00:00"/>
    <d v="2011-11-11T00:00:00"/>
    <n v="25926"/>
    <n v="1"/>
    <n v="6"/>
    <n v="9"/>
    <s v="SO46158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5"/>
    <s v="Friday"/>
    <s v="November: 8"/>
    <n v="699.09820000000002"/>
    <n v="699"/>
    <s v="Road-650 Red, 58"/>
    <s v="Larry Gutierrez"/>
    <n v="699"/>
    <n v="9.8200000000019827E-2"/>
    <x v="2"/>
  </r>
  <r>
    <n v="351"/>
    <d v="2011-11-04T00:00:00"/>
    <d v="2011-11-16T00:00:00"/>
    <d v="2011-11-11T00:00:00"/>
    <n v="11996"/>
    <n v="1"/>
    <n v="6"/>
    <n v="9"/>
    <s v="SO46159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n v="3374.99"/>
    <n v="3375"/>
    <s v="Mountain-100 Black, 48"/>
    <s v="Veronica Srini"/>
    <n v="3375"/>
    <n v="-1.0000000000218279E-2"/>
    <x v="2"/>
  </r>
  <r>
    <n v="348"/>
    <d v="2011-10-28T00:00:00"/>
    <d v="2011-11-09T00:00:00"/>
    <d v="2011-11-04T00:00:00"/>
    <n v="11488"/>
    <n v="1"/>
    <n v="98"/>
    <n v="10"/>
    <s v="SO4601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5"/>
    <s v="Friday"/>
    <s v="December: 9"/>
    <n v="3374.99"/>
    <n v="3375"/>
    <s v="Mountain-100 Black, 38"/>
    <s v="Jermaine Lopez"/>
    <n v="3375"/>
    <n v="-1.0000000000218279E-2"/>
    <x v="3"/>
  </r>
  <r>
    <n v="351"/>
    <d v="2011-10-28T00:00:00"/>
    <d v="2011-11-09T00:00:00"/>
    <d v="2011-11-04T00:00:00"/>
    <n v="11489"/>
    <n v="1"/>
    <n v="98"/>
    <n v="10"/>
    <s v="SO46011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5"/>
    <s v="Friday"/>
    <s v="December: 9"/>
    <n v="3374.99"/>
    <n v="3375"/>
    <s v="Mountain-100 Black, 48"/>
    <s v="Deborah S Goel"/>
    <n v="3375"/>
    <n v="-1.0000000000218279E-2"/>
    <x v="3"/>
  </r>
  <r>
    <n v="330"/>
    <d v="2011-10-28T00:00:00"/>
    <d v="2011-11-09T00:00:00"/>
    <d v="2011-11-04T00:00:00"/>
    <n v="19453"/>
    <n v="1"/>
    <n v="100"/>
    <n v="8"/>
    <s v="SO4601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5"/>
    <s v="Friday"/>
    <s v="November: 8"/>
    <n v="699.09820000000002"/>
    <n v="699"/>
    <s v="Road-650 Red, 52"/>
    <s v="Veronica R Rana"/>
    <n v="699"/>
    <n v="9.8200000000019827E-2"/>
    <x v="3"/>
  </r>
  <r>
    <n v="311"/>
    <d v="2011-10-28T00:00:00"/>
    <d v="2011-11-09T00:00:00"/>
    <d v="2011-11-04T00:00:00"/>
    <n v="11705"/>
    <n v="1"/>
    <n v="100"/>
    <n v="4"/>
    <s v="SO4601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4"/>
    <s v="Brooke Richardson"/>
    <n v="3578"/>
    <n v="0.26999999999998181"/>
    <x v="3"/>
  </r>
  <r>
    <n v="313"/>
    <d v="2011-10-28T00:00:00"/>
    <d v="2011-11-09T00:00:00"/>
    <d v="2011-11-04T00:00:00"/>
    <n v="23396"/>
    <n v="1"/>
    <n v="19"/>
    <n v="6"/>
    <s v="SO4601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52"/>
    <s v="Kaitlyn Long"/>
    <n v="3578"/>
    <n v="0.26999999999998181"/>
    <x v="3"/>
  </r>
  <r>
    <n v="313"/>
    <d v="2011-10-28T00:00:00"/>
    <d v="2011-11-09T00:00:00"/>
    <d v="2011-11-04T00:00:00"/>
    <n v="23511"/>
    <n v="1"/>
    <n v="19"/>
    <n v="6"/>
    <s v="SO4601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52"/>
    <s v="Joshua A Rodriguez"/>
    <n v="3578"/>
    <n v="0.26999999999998181"/>
    <x v="3"/>
  </r>
  <r>
    <n v="312"/>
    <d v="2011-10-28T00:00:00"/>
    <d v="2011-11-09T00:00:00"/>
    <d v="2011-11-04T00:00:00"/>
    <n v="11885"/>
    <n v="1"/>
    <n v="100"/>
    <n v="4"/>
    <s v="SO4601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8"/>
    <s v="Kurt Sharma"/>
    <n v="3578"/>
    <n v="0.26999999999998181"/>
    <x v="3"/>
  </r>
  <r>
    <n v="314"/>
    <d v="2011-10-28T00:00:00"/>
    <d v="2011-11-09T00:00:00"/>
    <d v="2011-11-04T00:00:00"/>
    <n v="11886"/>
    <n v="1"/>
    <n v="100"/>
    <n v="4"/>
    <s v="SO4601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56"/>
    <s v="Katelyn Parker"/>
    <n v="3578"/>
    <n v="0.26999999999998181"/>
    <x v="3"/>
  </r>
  <r>
    <n v="312"/>
    <d v="2011-10-28T00:00:00"/>
    <d v="2011-11-09T00:00:00"/>
    <d v="2011-11-04T00:00:00"/>
    <n v="11663"/>
    <n v="1"/>
    <n v="100"/>
    <n v="1"/>
    <s v="SO4601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8"/>
    <s v="Seth A Williams"/>
    <n v="3578"/>
    <n v="0.26999999999998181"/>
    <x v="3"/>
  </r>
  <r>
    <n v="340"/>
    <d v="2011-10-28T00:00:00"/>
    <d v="2011-11-09T00:00:00"/>
    <d v="2011-11-04T00:00:00"/>
    <n v="14752"/>
    <n v="1"/>
    <n v="100"/>
    <n v="4"/>
    <s v="SO46019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5"/>
    <s v="Friday"/>
    <s v="December: 9"/>
    <n v="699.09820000000002"/>
    <n v="699"/>
    <s v="Road-650 Black, 48"/>
    <s v="Seth Turner"/>
    <n v="699"/>
    <n v="9.8200000000019827E-2"/>
    <x v="3"/>
  </r>
  <r>
    <n v="313"/>
    <d v="2011-10-28T00:00:00"/>
    <d v="2011-11-09T00:00:00"/>
    <d v="2011-11-04T00:00:00"/>
    <n v="20228"/>
    <n v="1"/>
    <n v="6"/>
    <n v="9"/>
    <s v="SO4602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52"/>
    <s v="Raymond S Arthur"/>
    <n v="3578"/>
    <n v="0.26999999999998181"/>
    <x v="3"/>
  </r>
  <r>
    <n v="314"/>
    <d v="2011-10-28T00:00:00"/>
    <d v="2011-11-09T00:00:00"/>
    <d v="2011-11-04T00:00:00"/>
    <n v="19971"/>
    <n v="1"/>
    <n v="6"/>
    <n v="9"/>
    <s v="SO4602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56"/>
    <s v="Jeffery B Lu"/>
    <n v="3578"/>
    <n v="0.26999999999998181"/>
    <x v="3"/>
  </r>
  <r>
    <n v="346"/>
    <d v="2011-10-28T00:00:00"/>
    <d v="2011-11-09T00:00:00"/>
    <d v="2011-11-04T00:00:00"/>
    <n v="11968"/>
    <n v="1"/>
    <n v="6"/>
    <n v="9"/>
    <s v="SO46022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n v="3399.99"/>
    <n v="3400"/>
    <s v="Mountain-100 Silver, 44"/>
    <s v="Kelsey G Becker"/>
    <n v="3400"/>
    <n v="-1.0000000000218279E-2"/>
    <x v="3"/>
  </r>
  <r>
    <n v="312"/>
    <d v="2011-10-21T00:00:00"/>
    <d v="2011-11-02T00:00:00"/>
    <d v="2011-10-28T00:00:00"/>
    <n v="11809"/>
    <n v="1"/>
    <n v="100"/>
    <n v="4"/>
    <s v="SO4595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8"/>
    <s v="Juan Gray"/>
    <n v="3578"/>
    <n v="0.26999999999998181"/>
    <x v="3"/>
  </r>
  <r>
    <n v="311"/>
    <d v="2011-10-21T00:00:00"/>
    <d v="2011-11-02T00:00:00"/>
    <d v="2011-10-28T00:00:00"/>
    <n v="11818"/>
    <n v="1"/>
    <n v="100"/>
    <n v="4"/>
    <s v="SO4595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4"/>
    <s v="Daniel C Garcia"/>
    <n v="3578"/>
    <n v="0.26999999999998181"/>
    <x v="3"/>
  </r>
  <r>
    <n v="311"/>
    <d v="2011-10-21T00:00:00"/>
    <d v="2011-11-02T00:00:00"/>
    <d v="2011-10-28T00:00:00"/>
    <n v="11872"/>
    <n v="1"/>
    <n v="100"/>
    <n v="4"/>
    <s v="SO4595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4"/>
    <s v="Faith L Patterson"/>
    <n v="3578"/>
    <n v="0.26999999999998181"/>
    <x v="3"/>
  </r>
  <r>
    <n v="314"/>
    <d v="2011-10-21T00:00:00"/>
    <d v="2011-11-02T00:00:00"/>
    <d v="2011-10-28T00:00:00"/>
    <n v="11671"/>
    <n v="1"/>
    <n v="100"/>
    <n v="4"/>
    <s v="SO4596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56"/>
    <s v="Jessica L Brown"/>
    <n v="3578"/>
    <n v="0.26999999999998181"/>
    <x v="3"/>
  </r>
  <r>
    <n v="312"/>
    <d v="2011-10-21T00:00:00"/>
    <d v="2011-11-02T00:00:00"/>
    <d v="2011-10-28T00:00:00"/>
    <n v="12717"/>
    <n v="1"/>
    <n v="100"/>
    <n v="7"/>
    <s v="SO4596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8"/>
    <s v="Hannah Wood"/>
    <n v="3578"/>
    <n v="0.26999999999998181"/>
    <x v="3"/>
  </r>
  <r>
    <n v="310"/>
    <d v="2011-10-21T00:00:00"/>
    <d v="2011-11-02T00:00:00"/>
    <d v="2011-10-28T00:00:00"/>
    <n v="20227"/>
    <n v="1"/>
    <n v="6"/>
    <n v="9"/>
    <s v="SO4596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62"/>
    <s v="Louis K Zhang"/>
    <n v="3578"/>
    <n v="0.26999999999998181"/>
    <x v="3"/>
  </r>
  <r>
    <n v="310"/>
    <d v="2011-10-21T00:00:00"/>
    <d v="2011-11-02T00:00:00"/>
    <d v="2011-10-28T00:00:00"/>
    <n v="20238"/>
    <n v="1"/>
    <n v="6"/>
    <n v="9"/>
    <s v="SO4596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62"/>
    <s v="Anna Watson"/>
    <n v="3578"/>
    <n v="0.26999999999998181"/>
    <x v="3"/>
  </r>
  <r>
    <n v="310"/>
    <d v="2011-10-21T00:00:00"/>
    <d v="2011-11-02T00:00:00"/>
    <d v="2011-10-28T00:00:00"/>
    <n v="20215"/>
    <n v="1"/>
    <n v="6"/>
    <n v="9"/>
    <s v="SO4596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62"/>
    <s v="Ioannis Xylaras"/>
    <n v="3578"/>
    <n v="0.26999999999998181"/>
    <x v="3"/>
  </r>
  <r>
    <n v="320"/>
    <d v="2011-10-21T00:00:00"/>
    <d v="2011-11-02T00:00:00"/>
    <d v="2011-10-28T00:00:00"/>
    <n v="25921"/>
    <n v="1"/>
    <n v="6"/>
    <n v="9"/>
    <s v="SO4596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5"/>
    <s v="Friday"/>
    <s v="November: 8"/>
    <n v="699.09820000000002"/>
    <n v="699"/>
    <s v="Road-650 Red, 58"/>
    <s v="Colin Shan"/>
    <n v="699"/>
    <n v="9.8200000000019827E-2"/>
    <x v="3"/>
  </r>
  <r>
    <n v="345"/>
    <d v="2011-10-21T00:00:00"/>
    <d v="2011-11-02T00:00:00"/>
    <d v="2011-10-28T00:00:00"/>
    <n v="11946"/>
    <n v="1"/>
    <n v="6"/>
    <n v="9"/>
    <s v="SO45966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n v="3399.99"/>
    <n v="3400"/>
    <s v="Mountain-100 Silver, 42"/>
    <s v="Brandy Saunders"/>
    <n v="3400"/>
    <n v="-1.0000000000218279E-2"/>
    <x v="3"/>
  </r>
  <r>
    <n v="311"/>
    <d v="2011-10-14T00:00:00"/>
    <d v="2011-10-26T00:00:00"/>
    <d v="2011-10-21T00:00:00"/>
    <n v="11777"/>
    <n v="1"/>
    <n v="100"/>
    <n v="4"/>
    <s v="SO4591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4"/>
    <s v="Miranda Long"/>
    <n v="3578"/>
    <n v="0.26999999999998181"/>
    <x v="3"/>
  </r>
  <r>
    <n v="314"/>
    <d v="2011-10-14T00:00:00"/>
    <d v="2011-10-26T00:00:00"/>
    <d v="2011-10-21T00:00:00"/>
    <n v="11797"/>
    <n v="1"/>
    <n v="100"/>
    <n v="4"/>
    <s v="SO4591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56"/>
    <s v="Devin R Coleman"/>
    <n v="3578"/>
    <n v="0.26999999999998181"/>
    <x v="3"/>
  </r>
  <r>
    <n v="312"/>
    <d v="2011-10-14T00:00:00"/>
    <d v="2011-10-26T00:00:00"/>
    <d v="2011-10-21T00:00:00"/>
    <n v="23819"/>
    <n v="1"/>
    <n v="19"/>
    <n v="6"/>
    <s v="SO4591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8"/>
    <s v="Vanessa Washington"/>
    <n v="3578"/>
    <n v="0.26999999999998181"/>
    <x v="3"/>
  </r>
  <r>
    <n v="344"/>
    <d v="2011-10-14T00:00:00"/>
    <d v="2011-10-26T00:00:00"/>
    <d v="2011-10-21T00:00:00"/>
    <n v="26014"/>
    <n v="1"/>
    <n v="100"/>
    <n v="4"/>
    <s v="SO45913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n v="3399.99"/>
    <n v="3400"/>
    <s v="Mountain-100 Silver, 38"/>
    <s v="Olivia Torres"/>
    <n v="3400"/>
    <n v="-1.0000000000218279E-2"/>
    <x v="3"/>
  </r>
  <r>
    <n v="349"/>
    <d v="2011-10-14T00:00:00"/>
    <d v="2011-10-26T00:00:00"/>
    <d v="2011-10-21T00:00:00"/>
    <n v="11929"/>
    <n v="1"/>
    <n v="6"/>
    <n v="9"/>
    <s v="SO45914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5"/>
    <s v="Friday"/>
    <s v="December: 9"/>
    <n v="3374.99"/>
    <n v="3375"/>
    <s v="Mountain-100 Black, 42"/>
    <s v="Virginia Gonzalez"/>
    <n v="3375"/>
    <n v="-1.0000000000218279E-2"/>
    <x v="3"/>
  </r>
  <r>
    <n v="347"/>
    <d v="2011-10-14T00:00:00"/>
    <d v="2011-10-26T00:00:00"/>
    <d v="2011-10-21T00:00:00"/>
    <n v="11930"/>
    <n v="1"/>
    <n v="6"/>
    <n v="9"/>
    <s v="SO45915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n v="3399.99"/>
    <n v="3400"/>
    <s v="Mountain-100 Silver, 48"/>
    <s v="Jaclyn M Nara"/>
    <n v="3400"/>
    <n v="-1.0000000000218279E-2"/>
    <x v="3"/>
  </r>
  <r>
    <n v="346"/>
    <d v="2011-10-14T00:00:00"/>
    <d v="2011-10-26T00:00:00"/>
    <d v="2011-10-21T00:00:00"/>
    <n v="11964"/>
    <n v="1"/>
    <n v="6"/>
    <n v="9"/>
    <s v="SO45916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n v="3399.99"/>
    <n v="3400"/>
    <s v="Mountain-100 Silver, 44"/>
    <s v="Sharon Salavaria"/>
    <n v="3400"/>
    <n v="-1.0000000000218279E-2"/>
    <x v="3"/>
  </r>
  <r>
    <n v="312"/>
    <d v="2011-10-07T00:00:00"/>
    <d v="2011-10-19T00:00:00"/>
    <d v="2011-10-14T00:00:00"/>
    <n v="14827"/>
    <n v="1"/>
    <n v="100"/>
    <n v="8"/>
    <s v="SO4586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8"/>
    <s v="Ernest R Xu"/>
    <n v="3578"/>
    <n v="0.26999999999998181"/>
    <x v="3"/>
  </r>
  <r>
    <n v="314"/>
    <d v="2011-10-07T00:00:00"/>
    <d v="2011-10-19T00:00:00"/>
    <d v="2011-10-14T00:00:00"/>
    <n v="11873"/>
    <n v="1"/>
    <n v="100"/>
    <n v="4"/>
    <s v="SO4586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56"/>
    <s v="Ryan Zhang"/>
    <n v="3578"/>
    <n v="0.26999999999998181"/>
    <x v="3"/>
  </r>
  <r>
    <n v="311"/>
    <d v="2011-10-07T00:00:00"/>
    <d v="2011-10-19T00:00:00"/>
    <d v="2011-10-14T00:00:00"/>
    <n v="19968"/>
    <n v="1"/>
    <n v="6"/>
    <n v="9"/>
    <s v="SO4586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4"/>
    <s v="Katrina L Chande"/>
    <n v="3578"/>
    <n v="0.26999999999998181"/>
    <x v="3"/>
  </r>
  <r>
    <n v="312"/>
    <d v="2011-10-07T00:00:00"/>
    <d v="2011-10-19T00:00:00"/>
    <d v="2011-10-14T00:00:00"/>
    <n v="20157"/>
    <n v="1"/>
    <n v="6"/>
    <n v="9"/>
    <s v="SO4586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48"/>
    <s v="Riley A Reed"/>
    <n v="3578"/>
    <n v="0.26999999999998181"/>
    <x v="3"/>
  </r>
  <r>
    <n v="310"/>
    <d v="2011-10-07T00:00:00"/>
    <d v="2011-10-19T00:00:00"/>
    <d v="2011-10-14T00:00:00"/>
    <n v="15621"/>
    <n v="1"/>
    <n v="98"/>
    <n v="10"/>
    <s v="SO4586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n v="3578.27"/>
    <n v="3578"/>
    <s v="Road-150 Red, 62"/>
    <s v="Kelli T Wu"/>
    <n v="3578"/>
    <n v="0.26999999999998181"/>
    <x v="3"/>
  </r>
  <r>
    <n v="346"/>
    <d v="2011-09-30T00:00:00"/>
    <d v="2011-10-12T00:00:00"/>
    <d v="2011-10-07T00:00:00"/>
    <n v="26041"/>
    <n v="1"/>
    <n v="100"/>
    <n v="1"/>
    <s v="SO4582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5"/>
    <s v="Friday"/>
    <s v="December: 9"/>
    <n v="3399.99"/>
    <n v="3400"/>
    <s v="Mountain-100 Silver, 44"/>
    <s v="Gloria G Torres"/>
    <n v="3400"/>
    <n v="-1.0000000000218279E-2"/>
    <x v="4"/>
  </r>
  <r>
    <n v="312"/>
    <d v="2011-09-30T00:00:00"/>
    <d v="2011-10-12T00:00:00"/>
    <d v="2011-10-07T00:00:00"/>
    <n v="20246"/>
    <n v="1"/>
    <n v="6"/>
    <n v="9"/>
    <s v="SO4582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48"/>
    <s v="Mindy Xu"/>
    <n v="3578"/>
    <n v="0.26999999999998181"/>
    <x v="4"/>
  </r>
  <r>
    <n v="311"/>
    <d v="2011-09-30T00:00:00"/>
    <d v="2011-10-12T00:00:00"/>
    <d v="2011-10-07T00:00:00"/>
    <n v="20253"/>
    <n v="1"/>
    <n v="6"/>
    <n v="9"/>
    <s v="SO4582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44"/>
    <s v="Veronica G Kapoor"/>
    <n v="3578"/>
    <n v="0.26999999999998181"/>
    <x v="4"/>
  </r>
  <r>
    <n v="312"/>
    <d v="2011-09-23T00:00:00"/>
    <d v="2011-10-05T00:00:00"/>
    <d v="2011-09-30T00:00:00"/>
    <n v="15089"/>
    <n v="1"/>
    <n v="98"/>
    <n v="10"/>
    <s v="SO4574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48"/>
    <s v="Martin Prasad"/>
    <n v="3578"/>
    <n v="0.26999999999998181"/>
    <x v="4"/>
  </r>
  <r>
    <n v="312"/>
    <d v="2011-09-23T00:00:00"/>
    <d v="2011-10-05T00:00:00"/>
    <d v="2011-09-30T00:00:00"/>
    <n v="23376"/>
    <n v="1"/>
    <n v="19"/>
    <n v="6"/>
    <s v="SO4574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48"/>
    <s v="Zachary H Flores"/>
    <n v="3578"/>
    <n v="0.26999999999998181"/>
    <x v="4"/>
  </r>
  <r>
    <n v="314"/>
    <d v="2011-09-23T00:00:00"/>
    <d v="2011-10-05T00:00:00"/>
    <d v="2011-09-30T00:00:00"/>
    <n v="11539"/>
    <n v="1"/>
    <n v="100"/>
    <n v="4"/>
    <s v="SO4574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56"/>
    <s v="Justin Washington"/>
    <n v="3578"/>
    <n v="0.26999999999998181"/>
    <x v="4"/>
  </r>
  <r>
    <n v="332"/>
    <d v="2011-09-23T00:00:00"/>
    <d v="2011-10-05T00:00:00"/>
    <d v="2011-09-30T00:00:00"/>
    <n v="18046"/>
    <n v="1"/>
    <n v="100"/>
    <n v="7"/>
    <s v="SO4574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November: 8"/>
    <n v="699.09820000000002"/>
    <n v="699"/>
    <s v="Road-650 Black, 58"/>
    <s v="Terry P Jai"/>
    <n v="699"/>
    <n v="9.8200000000019827E-2"/>
    <x v="4"/>
  </r>
  <r>
    <n v="311"/>
    <d v="2011-09-23T00:00:00"/>
    <d v="2011-10-05T00:00:00"/>
    <d v="2011-09-30T00:00:00"/>
    <n v="14797"/>
    <n v="1"/>
    <n v="100"/>
    <n v="8"/>
    <s v="SO4574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44"/>
    <s v="Steve J Gao"/>
    <n v="3578"/>
    <n v="0.26999999999998181"/>
    <x v="4"/>
  </r>
  <r>
    <n v="345"/>
    <d v="2011-09-23T00:00:00"/>
    <d v="2011-10-05T00:00:00"/>
    <d v="2011-09-30T00:00:00"/>
    <n v="26001"/>
    <n v="1"/>
    <n v="100"/>
    <n v="1"/>
    <s v="SO45750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5"/>
    <s v="Friday"/>
    <s v="December: 9"/>
    <n v="3399.99"/>
    <n v="3400"/>
    <s v="Mountain-100 Silver, 42"/>
    <s v="Nicholas G Lee"/>
    <n v="3400"/>
    <n v="-1.0000000000218279E-2"/>
    <x v="4"/>
  </r>
  <r>
    <n v="340"/>
    <d v="2011-09-23T00:00:00"/>
    <d v="2011-10-05T00:00:00"/>
    <d v="2011-09-30T00:00:00"/>
    <n v="14739"/>
    <n v="1"/>
    <n v="100"/>
    <n v="4"/>
    <s v="SO45751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December: 9"/>
    <n v="699.09820000000002"/>
    <n v="699"/>
    <s v="Road-650 Black, 48"/>
    <s v="Charles J Gonzalez"/>
    <n v="699"/>
    <n v="9.8200000000019827E-2"/>
    <x v="4"/>
  </r>
  <r>
    <n v="314"/>
    <d v="2011-09-23T00:00:00"/>
    <d v="2011-10-05T00:00:00"/>
    <d v="2011-09-30T00:00:00"/>
    <n v="19772"/>
    <n v="1"/>
    <n v="6"/>
    <n v="9"/>
    <s v="SO4575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56"/>
    <s v="Hector E Vazquez"/>
    <n v="3578"/>
    <n v="0.26999999999998181"/>
    <x v="4"/>
  </r>
  <r>
    <n v="311"/>
    <d v="2011-09-23T00:00:00"/>
    <d v="2011-10-05T00:00:00"/>
    <d v="2011-09-30T00:00:00"/>
    <n v="19966"/>
    <n v="1"/>
    <n v="6"/>
    <n v="9"/>
    <s v="SO4575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44"/>
    <s v="Abby J Sanchez"/>
    <n v="3578"/>
    <n v="0.26999999999998181"/>
    <x v="4"/>
  </r>
  <r>
    <n v="310"/>
    <d v="2011-09-16T00:00:00"/>
    <d v="2011-09-28T00:00:00"/>
    <d v="2011-09-23T00:00:00"/>
    <n v="11278"/>
    <n v="1"/>
    <n v="100"/>
    <n v="1"/>
    <s v="SO4570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62"/>
    <s v="Jonathan Phillips"/>
    <n v="3578"/>
    <n v="0.26999999999998181"/>
    <x v="4"/>
  </r>
  <r>
    <n v="311"/>
    <d v="2011-09-16T00:00:00"/>
    <d v="2011-09-28T00:00:00"/>
    <d v="2011-09-23T00:00:00"/>
    <n v="11538"/>
    <n v="1"/>
    <n v="100"/>
    <n v="4"/>
    <s v="SO4570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44"/>
    <s v="Nicole B Taylor"/>
    <n v="3578"/>
    <n v="0.26999999999998181"/>
    <x v="4"/>
  </r>
  <r>
    <n v="320"/>
    <d v="2011-09-16T00:00:00"/>
    <d v="2011-09-28T00:00:00"/>
    <d v="2011-09-23T00:00:00"/>
    <n v="18131"/>
    <n v="1"/>
    <n v="100"/>
    <n v="7"/>
    <s v="SO45702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November: 8"/>
    <n v="699.09820000000002"/>
    <n v="699"/>
    <s v="Road-650 Red, 58"/>
    <s v="Ann B Malhotra"/>
    <n v="699"/>
    <n v="9.8200000000019827E-2"/>
    <x v="4"/>
  </r>
  <r>
    <n v="310"/>
    <d v="2011-09-16T00:00:00"/>
    <d v="2011-09-28T00:00:00"/>
    <d v="2011-09-23T00:00:00"/>
    <n v="19947"/>
    <n v="1"/>
    <n v="6"/>
    <n v="9"/>
    <s v="SO4570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62"/>
    <s v="Darryl Liu"/>
    <n v="3578"/>
    <n v="0.26999999999998181"/>
    <x v="4"/>
  </r>
  <r>
    <n v="310"/>
    <d v="2011-09-09T00:00:00"/>
    <d v="2011-09-21T00:00:00"/>
    <d v="2011-09-16T00:00:00"/>
    <n v="11319"/>
    <n v="1"/>
    <n v="100"/>
    <n v="4"/>
    <s v="SO4564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62"/>
    <s v="Jade E Bailey"/>
    <n v="3578"/>
    <n v="0.26999999999998181"/>
    <x v="4"/>
  </r>
  <r>
    <n v="312"/>
    <d v="2011-09-09T00:00:00"/>
    <d v="2011-09-21T00:00:00"/>
    <d v="2011-09-16T00:00:00"/>
    <n v="28652"/>
    <n v="1"/>
    <n v="100"/>
    <n v="6"/>
    <s v="SO4565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48"/>
    <s v="Mariah J Murphy"/>
    <n v="3578"/>
    <n v="0.26999999999998181"/>
    <x v="4"/>
  </r>
  <r>
    <n v="311"/>
    <d v="2011-09-09T00:00:00"/>
    <d v="2011-09-21T00:00:00"/>
    <d v="2011-09-16T00:00:00"/>
    <n v="19771"/>
    <n v="1"/>
    <n v="6"/>
    <n v="9"/>
    <s v="SO4565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44"/>
    <s v="Tasha A Jai"/>
    <n v="3578"/>
    <n v="0.26999999999998181"/>
    <x v="4"/>
  </r>
  <r>
    <n v="334"/>
    <d v="2011-09-09T00:00:00"/>
    <d v="2011-09-21T00:00:00"/>
    <d v="2011-09-16T00:00:00"/>
    <n v="25826"/>
    <n v="1"/>
    <n v="6"/>
    <n v="9"/>
    <s v="SO45652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November: 8"/>
    <n v="699.09820000000002"/>
    <n v="699"/>
    <s v="Road-650 Black, 60"/>
    <s v="Nathaniel H Watson"/>
    <n v="699"/>
    <n v="9.8200000000019827E-2"/>
    <x v="4"/>
  </r>
  <r>
    <n v="347"/>
    <d v="2011-09-09T00:00:00"/>
    <d v="2011-09-21T00:00:00"/>
    <d v="2011-09-16T00:00:00"/>
    <n v="11764"/>
    <n v="1"/>
    <n v="6"/>
    <n v="9"/>
    <s v="SO45653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5"/>
    <s v="Friday"/>
    <s v="December: 9"/>
    <n v="3399.99"/>
    <n v="3400"/>
    <s v="Mountain-100 Silver, 48"/>
    <s v="Jessie R Ramos"/>
    <n v="3400"/>
    <n v="-1.0000000000218279E-2"/>
    <x v="4"/>
  </r>
  <r>
    <n v="310"/>
    <d v="2011-09-02T00:00:00"/>
    <d v="2011-09-14T00:00:00"/>
    <d v="2011-09-09T00:00:00"/>
    <n v="11303"/>
    <n v="1"/>
    <n v="100"/>
    <n v="1"/>
    <s v="SO4561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62"/>
    <s v="Julia Coleman"/>
    <n v="3578"/>
    <n v="0.26999999999998181"/>
    <x v="4"/>
  </r>
  <r>
    <n v="310"/>
    <d v="2011-09-02T00:00:00"/>
    <d v="2011-09-14T00:00:00"/>
    <d v="2011-09-09T00:00:00"/>
    <n v="11535"/>
    <n v="1"/>
    <n v="100"/>
    <n v="1"/>
    <s v="SO4561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62"/>
    <s v="Devin Nelson"/>
    <n v="3578"/>
    <n v="0.26999999999998181"/>
    <x v="4"/>
  </r>
  <r>
    <n v="312"/>
    <d v="2011-09-02T00:00:00"/>
    <d v="2011-09-14T00:00:00"/>
    <d v="2011-09-09T00:00:00"/>
    <n v="14795"/>
    <n v="1"/>
    <n v="100"/>
    <n v="8"/>
    <s v="SO4561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n v="3578.27"/>
    <n v="3578"/>
    <s v="Road-150 Red, 48"/>
    <s v="Crystal J Gao"/>
    <n v="3578"/>
    <n v="0.26999999999998181"/>
    <x v="4"/>
  </r>
  <r>
    <n v="314"/>
    <d v="2011-08-26T00:00:00"/>
    <d v="2011-09-07T00:00:00"/>
    <d v="2011-09-02T00:00:00"/>
    <n v="29340"/>
    <n v="1"/>
    <n v="100"/>
    <n v="6"/>
    <s v="SO4549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56"/>
    <s v="Rachel J Cox"/>
    <n v="3578"/>
    <n v="0.26999999999998181"/>
    <x v="5"/>
  </r>
  <r>
    <n v="311"/>
    <d v="2011-08-26T00:00:00"/>
    <d v="2011-09-07T00:00:00"/>
    <d v="2011-09-02T00:00:00"/>
    <n v="28354"/>
    <n v="1"/>
    <n v="100"/>
    <n v="6"/>
    <s v="SO4549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44"/>
    <s v="Ian K Wilson"/>
    <n v="3578"/>
    <n v="0.26999999999998181"/>
    <x v="5"/>
  </r>
  <r>
    <n v="312"/>
    <d v="2011-08-26T00:00:00"/>
    <d v="2011-09-07T00:00:00"/>
    <d v="2011-09-02T00:00:00"/>
    <n v="28574"/>
    <n v="1"/>
    <n v="100"/>
    <n v="6"/>
    <s v="SO4549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48"/>
    <s v="Kayla O Flores"/>
    <n v="3578"/>
    <n v="0.26999999999998181"/>
    <x v="5"/>
  </r>
  <r>
    <n v="314"/>
    <d v="2011-08-26T00:00:00"/>
    <d v="2011-09-07T00:00:00"/>
    <d v="2011-09-02T00:00:00"/>
    <n v="28626"/>
    <n v="1"/>
    <n v="100"/>
    <n v="6"/>
    <s v="SO4549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56"/>
    <s v="Bailey J Hernandez"/>
    <n v="3578"/>
    <n v="0.26999999999998181"/>
    <x v="5"/>
  </r>
  <r>
    <n v="312"/>
    <d v="2011-08-26T00:00:00"/>
    <d v="2011-09-07T00:00:00"/>
    <d v="2011-09-02T00:00:00"/>
    <n v="11189"/>
    <n v="1"/>
    <n v="100"/>
    <n v="1"/>
    <s v="SO4550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48"/>
    <s v="Lawrence W Blanco"/>
    <n v="3578"/>
    <n v="0.26999999999998181"/>
    <x v="5"/>
  </r>
  <r>
    <n v="350"/>
    <d v="2011-08-26T00:00:00"/>
    <d v="2011-09-07T00:00:00"/>
    <d v="2011-09-02T00:00:00"/>
    <n v="25993"/>
    <n v="1"/>
    <n v="100"/>
    <n v="1"/>
    <s v="SO45501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n v="3374.99"/>
    <n v="3375"/>
    <s v="Mountain-100 Black, 44"/>
    <s v="Heidi H Chandra"/>
    <n v="3375"/>
    <n v="-1.0000000000218279E-2"/>
    <x v="5"/>
  </r>
  <r>
    <n v="314"/>
    <d v="2011-08-26T00:00:00"/>
    <d v="2011-09-07T00:00:00"/>
    <d v="2011-09-02T00:00:00"/>
    <n v="28173"/>
    <n v="1"/>
    <n v="100"/>
    <n v="6"/>
    <s v="SO4550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56"/>
    <s v="Timothy Young"/>
    <n v="3578"/>
    <n v="0.26999999999998181"/>
    <x v="5"/>
  </r>
  <r>
    <n v="314"/>
    <d v="2011-08-26T00:00:00"/>
    <d v="2011-09-07T00:00:00"/>
    <d v="2011-09-02T00:00:00"/>
    <n v="22995"/>
    <n v="1"/>
    <n v="19"/>
    <n v="6"/>
    <s v="SO4550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56"/>
    <s v="Isabella L Bryant"/>
    <n v="3578"/>
    <n v="0.26999999999998181"/>
    <x v="5"/>
  </r>
  <r>
    <n v="340"/>
    <d v="2011-08-26T00:00:00"/>
    <d v="2011-09-07T00:00:00"/>
    <d v="2011-09-02T00:00:00"/>
    <n v="14730"/>
    <n v="1"/>
    <n v="100"/>
    <n v="4"/>
    <s v="SO4550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5"/>
    <s v="Friday"/>
    <s v="December: 9"/>
    <n v="699.09820000000002"/>
    <n v="699"/>
    <s v="Road-650 Black, 48"/>
    <s v="Jerry M Ferrier"/>
    <n v="699"/>
    <n v="9.8200000000019827E-2"/>
    <x v="5"/>
  </r>
  <r>
    <n v="313"/>
    <d v="2011-08-26T00:00:00"/>
    <d v="2011-09-07T00:00:00"/>
    <d v="2011-09-02T00:00:00"/>
    <n v="19593"/>
    <n v="1"/>
    <n v="6"/>
    <n v="9"/>
    <s v="SO4550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52"/>
    <s v="Carla K Rana"/>
    <n v="3578"/>
    <n v="0.26999999999998181"/>
    <x v="5"/>
  </r>
  <r>
    <n v="311"/>
    <d v="2011-08-26T00:00:00"/>
    <d v="2011-09-07T00:00:00"/>
    <d v="2011-09-02T00:00:00"/>
    <n v="19615"/>
    <n v="1"/>
    <n v="6"/>
    <n v="9"/>
    <s v="SO4550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44"/>
    <s v="Franklin Sun"/>
    <n v="3578"/>
    <n v="0.26999999999998181"/>
    <x v="5"/>
  </r>
  <r>
    <n v="314"/>
    <d v="2011-08-26T00:00:00"/>
    <d v="2011-09-07T00:00:00"/>
    <d v="2011-09-02T00:00:00"/>
    <n v="19616"/>
    <n v="1"/>
    <n v="6"/>
    <n v="9"/>
    <s v="SO4550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56"/>
    <s v="Stefanie K Rana"/>
    <n v="3578"/>
    <n v="0.26999999999998181"/>
    <x v="5"/>
  </r>
  <r>
    <n v="310"/>
    <d v="2011-08-19T00:00:00"/>
    <d v="2011-08-31T00:00:00"/>
    <d v="2011-08-26T00:00:00"/>
    <n v="14163"/>
    <n v="1"/>
    <n v="100"/>
    <n v="8"/>
    <s v="SO4545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62"/>
    <s v="Ebony S Garcia"/>
    <n v="3578"/>
    <n v="0.26999999999998181"/>
    <x v="5"/>
  </r>
  <r>
    <n v="312"/>
    <d v="2011-08-19T00:00:00"/>
    <d v="2011-08-31T00:00:00"/>
    <d v="2011-08-26T00:00:00"/>
    <n v="23113"/>
    <n v="1"/>
    <n v="19"/>
    <n v="6"/>
    <s v="SO4545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48"/>
    <s v="Elijah E Powell"/>
    <n v="3578"/>
    <n v="0.26999999999998181"/>
    <x v="5"/>
  </r>
  <r>
    <n v="313"/>
    <d v="2011-08-19T00:00:00"/>
    <d v="2011-08-31T00:00:00"/>
    <d v="2011-08-26T00:00:00"/>
    <n v="27752"/>
    <n v="1"/>
    <n v="100"/>
    <n v="6"/>
    <s v="SO4545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52"/>
    <s v="Christian Butler"/>
    <n v="3578"/>
    <n v="0.26999999999998181"/>
    <x v="5"/>
  </r>
  <r>
    <n v="311"/>
    <d v="2011-08-19T00:00:00"/>
    <d v="2011-08-31T00:00:00"/>
    <d v="2011-08-26T00:00:00"/>
    <n v="19599"/>
    <n v="1"/>
    <n v="6"/>
    <n v="9"/>
    <s v="SO4545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44"/>
    <s v="Alvin Jai"/>
    <n v="3578"/>
    <n v="0.26999999999998181"/>
    <x v="5"/>
  </r>
  <r>
    <n v="310"/>
    <d v="2011-08-19T00:00:00"/>
    <d v="2011-08-31T00:00:00"/>
    <d v="2011-08-26T00:00:00"/>
    <n v="19605"/>
    <n v="1"/>
    <n v="6"/>
    <n v="9"/>
    <s v="SO4545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62"/>
    <s v="Brad H Shan"/>
    <n v="3578"/>
    <n v="0.26999999999998181"/>
    <x v="5"/>
  </r>
  <r>
    <n v="334"/>
    <d v="2011-08-19T00:00:00"/>
    <d v="2011-08-31T00:00:00"/>
    <d v="2011-08-26T00:00:00"/>
    <n v="25822"/>
    <n v="1"/>
    <n v="6"/>
    <n v="9"/>
    <s v="SO45460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5"/>
    <s v="Friday"/>
    <s v="November: 8"/>
    <n v="699.09820000000002"/>
    <n v="699"/>
    <s v="Road-650 Black, 60"/>
    <s v="Julio M Navarro"/>
    <n v="699"/>
    <n v="9.8200000000019827E-2"/>
    <x v="5"/>
  </r>
  <r>
    <n v="310"/>
    <d v="2011-08-12T00:00:00"/>
    <d v="2011-08-24T00:00:00"/>
    <d v="2011-08-19T00:00:00"/>
    <n v="28198"/>
    <n v="1"/>
    <n v="100"/>
    <n v="6"/>
    <s v="SO4542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62"/>
    <s v="Jared V Moyer"/>
    <n v="3578"/>
    <n v="0.26999999999998181"/>
    <x v="5"/>
  </r>
  <r>
    <n v="348"/>
    <d v="2011-08-12T00:00:00"/>
    <d v="2011-08-24T00:00:00"/>
    <d v="2011-08-19T00:00:00"/>
    <n v="19997"/>
    <n v="1"/>
    <n v="19"/>
    <n v="6"/>
    <s v="SO45423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n v="3374.99"/>
    <n v="3375"/>
    <s v="Mountain-100 Black, 38"/>
    <s v="Beth Gill"/>
    <n v="3375"/>
    <n v="-1.0000000000218279E-2"/>
    <x v="5"/>
  </r>
  <r>
    <n v="311"/>
    <d v="2011-08-12T00:00:00"/>
    <d v="2011-08-24T00:00:00"/>
    <d v="2011-08-19T00:00:00"/>
    <n v="28165"/>
    <n v="1"/>
    <n v="100"/>
    <n v="6"/>
    <s v="SO4542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44"/>
    <s v="Alexa Rivera"/>
    <n v="3578"/>
    <n v="0.26999999999998181"/>
    <x v="5"/>
  </r>
  <r>
    <n v="310"/>
    <d v="2011-08-05T00:00:00"/>
    <d v="2011-08-17T00:00:00"/>
    <d v="2011-08-12T00:00:00"/>
    <n v="15062"/>
    <n v="1"/>
    <n v="98"/>
    <n v="10"/>
    <s v="SO4537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62"/>
    <s v="Jaime Alonso"/>
    <n v="3578"/>
    <n v="0.26999999999998181"/>
    <x v="5"/>
  </r>
  <r>
    <n v="348"/>
    <d v="2011-08-05T00:00:00"/>
    <d v="2011-08-17T00:00:00"/>
    <d v="2011-08-12T00:00:00"/>
    <n v="28449"/>
    <n v="1"/>
    <n v="100"/>
    <n v="7"/>
    <s v="SO45372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n v="3374.99"/>
    <n v="3375"/>
    <s v="Mountain-100 Black, 38"/>
    <s v="Jarred K Gill"/>
    <n v="3375"/>
    <n v="-1.0000000000218279E-2"/>
    <x v="5"/>
  </r>
  <r>
    <n v="349"/>
    <d v="2011-08-05T00:00:00"/>
    <d v="2011-08-17T00:00:00"/>
    <d v="2011-08-12T00:00:00"/>
    <n v="25994"/>
    <n v="1"/>
    <n v="100"/>
    <n v="1"/>
    <s v="SO45373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n v="3374.99"/>
    <n v="3375"/>
    <s v="Mountain-100 Black, 42"/>
    <s v="Richard Garcia"/>
    <n v="3375"/>
    <n v="-1.0000000000218279E-2"/>
    <x v="5"/>
  </r>
  <r>
    <n v="312"/>
    <d v="2011-08-05T00:00:00"/>
    <d v="2011-08-17T00:00:00"/>
    <d v="2011-08-12T00:00:00"/>
    <n v="22996"/>
    <n v="1"/>
    <n v="19"/>
    <n v="6"/>
    <s v="SO4537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48"/>
    <s v="Jordan C Henderson"/>
    <n v="3578"/>
    <n v="0.26999999999998181"/>
    <x v="5"/>
  </r>
  <r>
    <n v="313"/>
    <d v="2011-08-05T00:00:00"/>
    <d v="2011-08-17T00:00:00"/>
    <d v="2011-08-12T00:00:00"/>
    <n v="19596"/>
    <n v="1"/>
    <n v="6"/>
    <n v="9"/>
    <s v="SO4537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n v="3578.27"/>
    <n v="3578"/>
    <s v="Road-150 Red, 52"/>
    <s v="Allen Fernandez"/>
    <n v="3578"/>
    <n v="0.26999999999998181"/>
    <x v="5"/>
  </r>
  <r>
    <n v="344"/>
    <d v="2011-08-05T00:00:00"/>
    <d v="2011-08-17T00:00:00"/>
    <d v="2011-08-12T00:00:00"/>
    <n v="11761"/>
    <n v="1"/>
    <n v="6"/>
    <n v="9"/>
    <s v="SO45376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5"/>
    <s v="Friday"/>
    <s v="December: 9"/>
    <n v="3399.99"/>
    <n v="3400"/>
    <s v="Mountain-100 Silver, 38"/>
    <s v="Edgar Mehta"/>
    <n v="3400"/>
    <n v="-1.0000000000218279E-2"/>
    <x v="5"/>
  </r>
  <r>
    <n v="310"/>
    <d v="2011-07-29T00:00:00"/>
    <d v="2011-08-10T00:00:00"/>
    <d v="2011-08-05T00:00:00"/>
    <n v="18928"/>
    <n v="1"/>
    <n v="6"/>
    <n v="9"/>
    <s v="SO4524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62"/>
    <s v="Carmen L Prasad"/>
    <n v="3578"/>
    <n v="0.26999999999998181"/>
    <x v="6"/>
  </r>
  <r>
    <n v="310"/>
    <d v="2011-07-29T00:00:00"/>
    <d v="2011-08-10T00:00:00"/>
    <d v="2011-08-05T00:00:00"/>
    <n v="18709"/>
    <n v="1"/>
    <n v="6"/>
    <n v="9"/>
    <s v="SO4524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62"/>
    <s v="Darren A Hernandez"/>
    <n v="3578"/>
    <n v="0.26999999999998181"/>
    <x v="6"/>
  </r>
  <r>
    <n v="334"/>
    <d v="2011-07-29T00:00:00"/>
    <d v="2011-08-10T00:00:00"/>
    <d v="2011-08-05T00:00:00"/>
    <n v="25716"/>
    <n v="1"/>
    <n v="6"/>
    <n v="9"/>
    <s v="SO45247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November: 8"/>
    <n v="699.09820000000002"/>
    <n v="699"/>
    <s v="Road-650 Black, 60"/>
    <s v="Edwin Gao"/>
    <n v="699"/>
    <n v="9.8200000000019827E-2"/>
    <x v="6"/>
  </r>
  <r>
    <n v="344"/>
    <d v="2011-07-29T00:00:00"/>
    <d v="2011-08-10T00:00:00"/>
    <d v="2011-08-05T00:00:00"/>
    <n v="11451"/>
    <n v="1"/>
    <n v="6"/>
    <n v="9"/>
    <s v="SO4524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n v="3399.99"/>
    <n v="3400"/>
    <s v="Mountain-100 Silver, 38"/>
    <s v="Ruben L Muñoz"/>
    <n v="3400"/>
    <n v="-1.0000000000218279E-2"/>
    <x v="6"/>
  </r>
  <r>
    <n v="344"/>
    <d v="2011-07-22T00:00:00"/>
    <d v="2011-08-03T00:00:00"/>
    <d v="2011-07-29T00:00:00"/>
    <n v="28420"/>
    <n v="1"/>
    <n v="100"/>
    <n v="7"/>
    <s v="SO45205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n v="3399.99"/>
    <n v="3400"/>
    <s v="Mountain-100 Silver, 38"/>
    <s v="Tracy C Chapman"/>
    <n v="3400"/>
    <n v="-1.0000000000218279E-2"/>
    <x v="6"/>
  </r>
  <r>
    <n v="313"/>
    <d v="2011-07-22T00:00:00"/>
    <d v="2011-08-03T00:00:00"/>
    <d v="2011-07-29T00:00:00"/>
    <n v="12474"/>
    <n v="1"/>
    <n v="100"/>
    <n v="7"/>
    <s v="SO4520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52"/>
    <s v="Tammy Chandra"/>
    <n v="3578"/>
    <n v="0.26999999999998181"/>
    <x v="6"/>
  </r>
  <r>
    <n v="312"/>
    <d v="2011-07-22T00:00:00"/>
    <d v="2011-08-03T00:00:00"/>
    <d v="2011-07-29T00:00:00"/>
    <n v="29156"/>
    <n v="1"/>
    <n v="100"/>
    <n v="4"/>
    <s v="SO4520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48"/>
    <s v="Ashley J Barnes"/>
    <n v="3578"/>
    <n v="0.26999999999998181"/>
    <x v="6"/>
  </r>
  <r>
    <n v="344"/>
    <d v="2011-07-22T00:00:00"/>
    <d v="2011-08-03T00:00:00"/>
    <d v="2011-07-29T00:00:00"/>
    <n v="19884"/>
    <n v="1"/>
    <n v="19"/>
    <n v="6"/>
    <s v="SO4520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n v="3399.99"/>
    <n v="3400"/>
    <s v="Mountain-100 Silver, 38"/>
    <s v="James Simmons"/>
    <n v="3400"/>
    <n v="-1.0000000000218279E-2"/>
    <x v="6"/>
  </r>
  <r>
    <n v="314"/>
    <d v="2011-07-22T00:00:00"/>
    <d v="2011-08-03T00:00:00"/>
    <d v="2011-07-29T00:00:00"/>
    <n v="29201"/>
    <n v="1"/>
    <n v="100"/>
    <n v="4"/>
    <s v="SO4520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56"/>
    <s v="Kara E Jai"/>
    <n v="3578"/>
    <n v="0.26999999999998181"/>
    <x v="6"/>
  </r>
  <r>
    <n v="311"/>
    <d v="2011-07-22T00:00:00"/>
    <d v="2011-08-03T00:00:00"/>
    <d v="2011-07-29T00:00:00"/>
    <n v="29239"/>
    <n v="1"/>
    <n v="100"/>
    <n v="4"/>
    <s v="SO4521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44"/>
    <s v="Samantha R Miller"/>
    <n v="3578"/>
    <n v="0.26999999999998181"/>
    <x v="6"/>
  </r>
  <r>
    <n v="311"/>
    <d v="2011-07-22T00:00:00"/>
    <d v="2011-08-03T00:00:00"/>
    <d v="2011-07-29T00:00:00"/>
    <n v="18724"/>
    <n v="1"/>
    <n v="6"/>
    <n v="9"/>
    <s v="SO4521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44"/>
    <s v="Denise A Fernandez"/>
    <n v="3578"/>
    <n v="0.26999999999998181"/>
    <x v="6"/>
  </r>
  <r>
    <n v="314"/>
    <d v="2011-07-22T00:00:00"/>
    <d v="2011-08-03T00:00:00"/>
    <d v="2011-07-29T00:00:00"/>
    <n v="18729"/>
    <n v="1"/>
    <n v="6"/>
    <n v="9"/>
    <s v="SO4521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56"/>
    <s v="Evan R Parker"/>
    <n v="3578"/>
    <n v="0.26999999999998181"/>
    <x v="6"/>
  </r>
  <r>
    <n v="349"/>
    <d v="2011-07-22T00:00:00"/>
    <d v="2011-08-03T00:00:00"/>
    <d v="2011-07-29T00:00:00"/>
    <n v="11464"/>
    <n v="1"/>
    <n v="6"/>
    <n v="9"/>
    <s v="SO45213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n v="3374.99"/>
    <n v="3375"/>
    <s v="Mountain-100 Black, 42"/>
    <s v="Alejandro Huang"/>
    <n v="3375"/>
    <n v="-1.0000000000218279E-2"/>
    <x v="6"/>
  </r>
  <r>
    <n v="344"/>
    <d v="2011-07-15T00:00:00"/>
    <d v="2011-07-27T00:00:00"/>
    <d v="2011-07-22T00:00:00"/>
    <n v="28419"/>
    <n v="1"/>
    <n v="100"/>
    <n v="7"/>
    <s v="SO4515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n v="3399.99"/>
    <n v="3400"/>
    <s v="Mountain-100 Silver, 38"/>
    <s v="Cheryl Suarez"/>
    <n v="3400"/>
    <n v="-1.0000000000218279E-2"/>
    <x v="6"/>
  </r>
  <r>
    <n v="349"/>
    <d v="2011-07-15T00:00:00"/>
    <d v="2011-07-27T00:00:00"/>
    <d v="2011-07-22T00:00:00"/>
    <n v="11400"/>
    <n v="1"/>
    <n v="98"/>
    <n v="10"/>
    <s v="SO4515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n v="3374.99"/>
    <n v="3375"/>
    <s v="Mountain-100 Black, 42"/>
    <s v="Franklin Raji"/>
    <n v="3375"/>
    <n v="-1.0000000000218279E-2"/>
    <x v="6"/>
  </r>
  <r>
    <n v="310"/>
    <d v="2011-07-15T00:00:00"/>
    <d v="2011-07-27T00:00:00"/>
    <d v="2011-07-22T00:00:00"/>
    <n v="14984"/>
    <n v="1"/>
    <n v="98"/>
    <n v="10"/>
    <s v="SO4516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62"/>
    <s v="Regina M Vance"/>
    <n v="3578"/>
    <n v="0.26999999999998181"/>
    <x v="6"/>
  </r>
  <r>
    <n v="349"/>
    <d v="2011-07-15T00:00:00"/>
    <d v="2011-07-27T00:00:00"/>
    <d v="2011-07-22T00:00:00"/>
    <n v="25978"/>
    <n v="1"/>
    <n v="100"/>
    <n v="4"/>
    <s v="SO45161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n v="3374.99"/>
    <n v="3375"/>
    <s v="Mountain-100 Black, 42"/>
    <s v="Morgan Perez"/>
    <n v="3375"/>
    <n v="-1.0000000000218279E-2"/>
    <x v="6"/>
  </r>
  <r>
    <n v="312"/>
    <d v="2011-07-15T00:00:00"/>
    <d v="2011-07-27T00:00:00"/>
    <d v="2011-07-22T00:00:00"/>
    <n v="18721"/>
    <n v="1"/>
    <n v="6"/>
    <n v="9"/>
    <s v="SO4516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48"/>
    <s v="Andy Gomez"/>
    <n v="3578"/>
    <n v="0.26999999999998181"/>
    <x v="6"/>
  </r>
  <r>
    <n v="328"/>
    <d v="2011-07-15T00:00:00"/>
    <d v="2011-07-27T00:00:00"/>
    <d v="2011-07-22T00:00:00"/>
    <n v="25714"/>
    <n v="1"/>
    <n v="6"/>
    <n v="9"/>
    <s v="SO4516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November: 8"/>
    <n v="699.09820000000002"/>
    <n v="699"/>
    <s v="Road-650 Red, 48"/>
    <s v="Darren A Gutierrez"/>
    <n v="699"/>
    <n v="9.8200000000019827E-2"/>
    <x v="6"/>
  </r>
  <r>
    <n v="349"/>
    <d v="2011-07-15T00:00:00"/>
    <d v="2011-07-27T00:00:00"/>
    <d v="2011-07-22T00:00:00"/>
    <n v="11453"/>
    <n v="1"/>
    <n v="6"/>
    <n v="9"/>
    <s v="SO45164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n v="3374.99"/>
    <n v="3375"/>
    <s v="Mountain-100 Black, 42"/>
    <s v="Stanley H Malhotra"/>
    <n v="3375"/>
    <n v="-1.0000000000218279E-2"/>
    <x v="6"/>
  </r>
  <r>
    <n v="313"/>
    <d v="2011-07-08T00:00:00"/>
    <d v="2011-07-20T00:00:00"/>
    <d v="2011-07-15T00:00:00"/>
    <n v="29141"/>
    <n v="1"/>
    <n v="100"/>
    <n v="4"/>
    <s v="SO4511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52"/>
    <s v="Suzanne R Wang"/>
    <n v="3578"/>
    <n v="0.26999999999998181"/>
    <x v="6"/>
  </r>
  <r>
    <n v="310"/>
    <d v="2011-07-08T00:00:00"/>
    <d v="2011-07-20T00:00:00"/>
    <d v="2011-07-15T00:00:00"/>
    <n v="29146"/>
    <n v="1"/>
    <n v="100"/>
    <n v="1"/>
    <s v="SO4511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62"/>
    <s v="Ian E Henderson"/>
    <n v="3578"/>
    <n v="0.26999999999998181"/>
    <x v="6"/>
  </r>
  <r>
    <n v="348"/>
    <d v="2011-07-08T00:00:00"/>
    <d v="2011-07-20T00:00:00"/>
    <d v="2011-07-15T00:00:00"/>
    <n v="25984"/>
    <n v="1"/>
    <n v="100"/>
    <n v="4"/>
    <s v="SO45115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n v="3374.99"/>
    <n v="3375"/>
    <s v="Mountain-100 Black, 38"/>
    <s v="Isabella D Wright"/>
    <n v="3375"/>
    <n v="-1.0000000000218279E-2"/>
    <x v="6"/>
  </r>
  <r>
    <n v="311"/>
    <d v="2011-07-08T00:00:00"/>
    <d v="2011-07-20T00:00:00"/>
    <d v="2011-07-15T00:00:00"/>
    <n v="29204"/>
    <n v="1"/>
    <n v="100"/>
    <n v="1"/>
    <s v="SO4511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44"/>
    <s v="Austin Sharma"/>
    <n v="3578"/>
    <n v="0.26999999999998181"/>
    <x v="6"/>
  </r>
  <r>
    <n v="342"/>
    <d v="2011-07-08T00:00:00"/>
    <d v="2011-07-20T00:00:00"/>
    <d v="2011-07-15T00:00:00"/>
    <n v="14727"/>
    <n v="1"/>
    <n v="100"/>
    <n v="1"/>
    <s v="SO45117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December: 9"/>
    <n v="699.09820000000002"/>
    <n v="699"/>
    <s v="Road-650 Black, 52"/>
    <s v="Anna S Bryant"/>
    <n v="699"/>
    <n v="9.8200000000019827E-2"/>
    <x v="6"/>
  </r>
  <r>
    <n v="314"/>
    <d v="2011-07-08T00:00:00"/>
    <d v="2011-07-20T00:00:00"/>
    <d v="2011-07-15T00:00:00"/>
    <n v="18722"/>
    <n v="1"/>
    <n v="6"/>
    <n v="9"/>
    <s v="SO4511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56"/>
    <s v="Jonathon Navarro"/>
    <n v="3578"/>
    <n v="0.26999999999998181"/>
    <x v="6"/>
  </r>
  <r>
    <n v="314"/>
    <d v="2011-07-08T00:00:00"/>
    <d v="2011-07-20T00:00:00"/>
    <d v="2011-07-15T00:00:00"/>
    <n v="18740"/>
    <n v="1"/>
    <n v="6"/>
    <n v="9"/>
    <s v="SO4511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56"/>
    <s v="Adam Hill"/>
    <n v="3578"/>
    <n v="0.26999999999998181"/>
    <x v="6"/>
  </r>
  <r>
    <n v="344"/>
    <d v="2011-07-08T00:00:00"/>
    <d v="2011-07-20T00:00:00"/>
    <d v="2011-07-15T00:00:00"/>
    <n v="11751"/>
    <n v="1"/>
    <n v="6"/>
    <n v="9"/>
    <s v="SO45120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n v="3399.99"/>
    <n v="3400"/>
    <s v="Mountain-100 Silver, 38"/>
    <s v="Victoria Gonzales"/>
    <n v="3400"/>
    <n v="-1.0000000000218279E-2"/>
    <x v="6"/>
  </r>
  <r>
    <n v="313"/>
    <d v="2011-07-01T00:00:00"/>
    <d v="2011-07-13T00:00:00"/>
    <d v="2011-07-08T00:00:00"/>
    <n v="12494"/>
    <n v="1"/>
    <n v="100"/>
    <n v="7"/>
    <s v="SO4507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52"/>
    <s v="Abby Sandberg"/>
    <n v="3578"/>
    <n v="0.26999999999998181"/>
    <x v="6"/>
  </r>
  <r>
    <n v="312"/>
    <d v="2011-07-01T00:00:00"/>
    <d v="2011-07-13T00:00:00"/>
    <d v="2011-07-08T00:00:00"/>
    <n v="29255"/>
    <n v="1"/>
    <n v="100"/>
    <n v="4"/>
    <s v="SO4507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n v="3578.27"/>
    <n v="3578"/>
    <s v="Road-150 Red, 48"/>
    <s v="Kyle C Washington"/>
    <n v="3578"/>
    <n v="0.26999999999998181"/>
    <x v="6"/>
  </r>
  <r>
    <n v="332"/>
    <d v="2011-07-01T00:00:00"/>
    <d v="2011-07-13T00:00:00"/>
    <d v="2011-07-08T00:00:00"/>
    <n v="14657"/>
    <n v="1"/>
    <n v="100"/>
    <n v="1"/>
    <s v="SO45080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November: 8"/>
    <n v="699.09820000000002"/>
    <n v="699"/>
    <s v="Road-650 Black, 58"/>
    <s v="John W Thomas"/>
    <n v="699"/>
    <n v="9.8200000000019827E-2"/>
    <x v="6"/>
  </r>
  <r>
    <n v="338"/>
    <d v="2011-07-01T00:00:00"/>
    <d v="2011-07-13T00:00:00"/>
    <d v="2011-07-08T00:00:00"/>
    <n v="26782"/>
    <n v="1"/>
    <n v="19"/>
    <n v="6"/>
    <s v="SO4508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December: 9"/>
    <n v="699.09820000000002"/>
    <n v="699"/>
    <s v="Road-650 Black, 44"/>
    <s v="Seth Lewis"/>
    <n v="699"/>
    <n v="9.8200000000019827E-2"/>
    <x v="6"/>
  </r>
  <r>
    <n v="350"/>
    <d v="2011-07-01T00:00:00"/>
    <d v="2011-07-13T00:00:00"/>
    <d v="2011-07-08T00:00:00"/>
    <n v="11455"/>
    <n v="1"/>
    <n v="6"/>
    <n v="9"/>
    <s v="SO45082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n v="3374.99"/>
    <n v="3375"/>
    <s v="Mountain-100 Black, 44"/>
    <s v="Ross Sanz"/>
    <n v="3375"/>
    <n v="-1.0000000000218279E-2"/>
    <x v="6"/>
  </r>
  <r>
    <n v="314"/>
    <d v="2011-06-24T00:00:00"/>
    <d v="2011-07-06T00:00:00"/>
    <d v="2011-07-01T00:00:00"/>
    <n v="12323"/>
    <n v="1"/>
    <n v="39"/>
    <n v="7"/>
    <s v="SO4498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56"/>
    <s v="Lawrence S Alonso"/>
    <n v="3578"/>
    <n v="0.26999999999998181"/>
    <x v="7"/>
  </r>
  <r>
    <n v="338"/>
    <d v="2011-06-24T00:00:00"/>
    <d v="2011-07-06T00:00:00"/>
    <d v="2011-07-01T00:00:00"/>
    <n v="17999"/>
    <n v="1"/>
    <n v="39"/>
    <n v="7"/>
    <s v="SO4498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December: 9"/>
    <n v="699.09820000000002"/>
    <n v="699"/>
    <s v="Road-650 Black, 44"/>
    <s v="Byron Romero"/>
    <n v="699"/>
    <n v="9.8200000000019827E-2"/>
    <x v="7"/>
  </r>
  <r>
    <n v="311"/>
    <d v="2011-06-24T00:00:00"/>
    <d v="2011-07-06T00:00:00"/>
    <d v="2011-07-01T00:00:00"/>
    <n v="28854"/>
    <n v="1"/>
    <n v="100"/>
    <n v="1"/>
    <s v="SO4498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4"/>
    <s v="Morgan C Walker"/>
    <n v="3578"/>
    <n v="0.26999999999998181"/>
    <x v="7"/>
  </r>
  <r>
    <n v="338"/>
    <d v="2011-06-24T00:00:00"/>
    <d v="2011-07-06T00:00:00"/>
    <d v="2011-07-01T00:00:00"/>
    <n v="14645"/>
    <n v="1"/>
    <n v="100"/>
    <n v="4"/>
    <s v="SO44990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December: 9"/>
    <n v="699.09820000000002"/>
    <n v="699"/>
    <s v="Road-650 Black, 44"/>
    <s v="Isaac P Kelly"/>
    <n v="699"/>
    <n v="9.8200000000019827E-2"/>
    <x v="7"/>
  </r>
  <r>
    <n v="314"/>
    <d v="2011-06-24T00:00:00"/>
    <d v="2011-07-06T00:00:00"/>
    <d v="2011-07-01T00:00:00"/>
    <n v="18698"/>
    <n v="1"/>
    <n v="6"/>
    <n v="9"/>
    <s v="SO4499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56"/>
    <s v="Jaclyn S Chande"/>
    <n v="3578"/>
    <n v="0.26999999999998181"/>
    <x v="7"/>
  </r>
  <r>
    <n v="311"/>
    <d v="2011-06-24T00:00:00"/>
    <d v="2011-07-06T00:00:00"/>
    <d v="2011-07-01T00:00:00"/>
    <n v="18464"/>
    <n v="1"/>
    <n v="6"/>
    <n v="9"/>
    <s v="SO4499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4"/>
    <s v="Toni Suri"/>
    <n v="3578"/>
    <n v="0.26999999999998181"/>
    <x v="7"/>
  </r>
  <r>
    <n v="350"/>
    <d v="2011-06-24T00:00:00"/>
    <d v="2011-07-06T00:00:00"/>
    <d v="2011-07-01T00:00:00"/>
    <n v="11368"/>
    <n v="1"/>
    <n v="6"/>
    <n v="9"/>
    <s v="SO44993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5"/>
    <s v="Friday"/>
    <s v="December: 9"/>
    <n v="3374.99"/>
    <n v="3375"/>
    <s v="Mountain-100 Black, 44"/>
    <s v="Edward Miller"/>
    <n v="3375"/>
    <n v="-1.0000000000218279E-2"/>
    <x v="7"/>
  </r>
  <r>
    <n v="314"/>
    <d v="2011-06-17T00:00:00"/>
    <d v="2011-06-29T00:00:00"/>
    <d v="2011-06-24T00:00:00"/>
    <n v="14843"/>
    <n v="1"/>
    <n v="98"/>
    <n v="10"/>
    <s v="SO4492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56"/>
    <s v="Lee Vazquez"/>
    <n v="3578"/>
    <n v="0.26999999999998181"/>
    <x v="7"/>
  </r>
  <r>
    <n v="312"/>
    <d v="2011-06-17T00:00:00"/>
    <d v="2011-06-29T00:00:00"/>
    <d v="2011-06-24T00:00:00"/>
    <n v="12398"/>
    <n v="1"/>
    <n v="39"/>
    <n v="7"/>
    <s v="SO4492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8"/>
    <s v="Ashley H Clark"/>
    <n v="3578"/>
    <n v="0.26999999999998181"/>
    <x v="7"/>
  </r>
  <r>
    <n v="312"/>
    <d v="2011-06-17T00:00:00"/>
    <d v="2011-06-29T00:00:00"/>
    <d v="2011-06-24T00:00:00"/>
    <n v="29110"/>
    <n v="1"/>
    <n v="100"/>
    <n v="4"/>
    <s v="SO4493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8"/>
    <s v="Sydney M Smith"/>
    <n v="3578"/>
    <n v="0.26999999999998181"/>
    <x v="7"/>
  </r>
  <r>
    <n v="312"/>
    <d v="2011-06-17T00:00:00"/>
    <d v="2011-06-29T00:00:00"/>
    <d v="2011-06-24T00:00:00"/>
    <n v="28849"/>
    <n v="1"/>
    <n v="100"/>
    <n v="1"/>
    <s v="SO4493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8"/>
    <s v="Garrett Murphy"/>
    <n v="3578"/>
    <n v="0.26999999999998181"/>
    <x v="7"/>
  </r>
  <r>
    <n v="312"/>
    <d v="2011-06-17T00:00:00"/>
    <d v="2011-06-29T00:00:00"/>
    <d v="2011-06-24T00:00:00"/>
    <n v="18303"/>
    <n v="1"/>
    <n v="6"/>
    <n v="9"/>
    <s v="SO4493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8"/>
    <s v="Shannon R Serrano"/>
    <n v="3578"/>
    <n v="0.26999999999998181"/>
    <x v="7"/>
  </r>
  <r>
    <n v="312"/>
    <d v="2011-06-17T00:00:00"/>
    <d v="2011-06-29T00:00:00"/>
    <d v="2011-06-24T00:00:00"/>
    <n v="18276"/>
    <n v="1"/>
    <n v="6"/>
    <n v="9"/>
    <s v="SO4493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8"/>
    <s v="Alexa Murphy"/>
    <n v="3578"/>
    <n v="0.26999999999998181"/>
    <x v="7"/>
  </r>
  <r>
    <n v="320"/>
    <d v="2011-06-10T00:00:00"/>
    <d v="2011-06-22T00:00:00"/>
    <d v="2011-06-17T00:00:00"/>
    <n v="18004"/>
    <n v="1"/>
    <n v="39"/>
    <n v="7"/>
    <s v="SO4487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November: 8"/>
    <n v="699.09820000000002"/>
    <n v="699"/>
    <s v="Road-650 Red, 58"/>
    <s v="Tonya Shen"/>
    <n v="699"/>
    <n v="9.8200000000019827E-2"/>
    <x v="7"/>
  </r>
  <r>
    <n v="313"/>
    <d v="2011-06-10T00:00:00"/>
    <d v="2011-06-22T00:00:00"/>
    <d v="2011-06-17T00:00:00"/>
    <n v="29048"/>
    <n v="1"/>
    <n v="100"/>
    <n v="4"/>
    <s v="SO4487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52"/>
    <s v="William Harris"/>
    <n v="3578"/>
    <n v="0.26999999999998181"/>
    <x v="7"/>
  </r>
  <r>
    <n v="312"/>
    <d v="2011-06-10T00:00:00"/>
    <d v="2011-06-22T00:00:00"/>
    <d v="2011-06-17T00:00:00"/>
    <n v="29056"/>
    <n v="1"/>
    <n v="100"/>
    <n v="4"/>
    <s v="SO4487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8"/>
    <s v="Angelica Griffin"/>
    <n v="3578"/>
    <n v="0.26999999999998181"/>
    <x v="7"/>
  </r>
  <r>
    <n v="311"/>
    <d v="2011-06-10T00:00:00"/>
    <d v="2011-06-22T00:00:00"/>
    <d v="2011-06-17T00:00:00"/>
    <n v="29136"/>
    <n v="1"/>
    <n v="100"/>
    <n v="4"/>
    <s v="SO4487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4"/>
    <s v="Caroline L Bryant"/>
    <n v="3578"/>
    <n v="0.26999999999998181"/>
    <x v="7"/>
  </r>
  <r>
    <n v="311"/>
    <d v="2011-06-10T00:00:00"/>
    <d v="2011-06-22T00:00:00"/>
    <d v="2011-06-17T00:00:00"/>
    <n v="28807"/>
    <n v="1"/>
    <n v="100"/>
    <n v="1"/>
    <s v="SO4487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4"/>
    <s v="Maria L Cox"/>
    <n v="3578"/>
    <n v="0.26999999999998181"/>
    <x v="7"/>
  </r>
  <r>
    <n v="310"/>
    <d v="2011-06-10T00:00:00"/>
    <d v="2011-06-22T00:00:00"/>
    <d v="2011-06-17T00:00:00"/>
    <n v="28833"/>
    <n v="1"/>
    <n v="100"/>
    <n v="1"/>
    <s v="SO4487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62"/>
    <s v="Abigail Harris"/>
    <n v="3578"/>
    <n v="0.26999999999998181"/>
    <x v="7"/>
  </r>
  <r>
    <n v="311"/>
    <d v="2011-06-10T00:00:00"/>
    <d v="2011-06-22T00:00:00"/>
    <d v="2011-06-17T00:00:00"/>
    <n v="18470"/>
    <n v="1"/>
    <n v="6"/>
    <n v="9"/>
    <s v="SO4488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4"/>
    <s v="Jennifer Taylor"/>
    <n v="3578"/>
    <n v="0.26999999999998181"/>
    <x v="7"/>
  </r>
  <r>
    <n v="313"/>
    <d v="2011-06-10T00:00:00"/>
    <d v="2011-06-22T00:00:00"/>
    <d v="2011-06-17T00:00:00"/>
    <n v="18496"/>
    <n v="1"/>
    <n v="6"/>
    <n v="9"/>
    <s v="SO4488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52"/>
    <s v="Vincent Zheng"/>
    <n v="3578"/>
    <n v="0.26999999999998181"/>
    <x v="7"/>
  </r>
  <r>
    <n v="311"/>
    <d v="2011-06-10T00:00:00"/>
    <d v="2011-06-22T00:00:00"/>
    <d v="2011-06-17T00:00:00"/>
    <n v="18703"/>
    <n v="1"/>
    <n v="6"/>
    <n v="9"/>
    <s v="SO4488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4"/>
    <s v="Vincent A Huang"/>
    <n v="3578"/>
    <n v="0.26999999999998181"/>
    <x v="7"/>
  </r>
  <r>
    <n v="314"/>
    <d v="2011-06-10T00:00:00"/>
    <d v="2011-06-22T00:00:00"/>
    <d v="2011-06-17T00:00:00"/>
    <n v="18296"/>
    <n v="1"/>
    <n v="6"/>
    <n v="9"/>
    <s v="SO4488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56"/>
    <s v="Trisha A Li"/>
    <n v="3578"/>
    <n v="0.26999999999998181"/>
    <x v="7"/>
  </r>
  <r>
    <n v="312"/>
    <d v="2011-06-10T00:00:00"/>
    <d v="2011-06-22T00:00:00"/>
    <d v="2011-06-17T00:00:00"/>
    <n v="18308"/>
    <n v="1"/>
    <n v="6"/>
    <n v="9"/>
    <s v="SO4488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8"/>
    <s v="Erica P Chen"/>
    <n v="3578"/>
    <n v="0.26999999999998181"/>
    <x v="7"/>
  </r>
  <r>
    <n v="314"/>
    <d v="2011-06-03T00:00:00"/>
    <d v="2011-06-15T00:00:00"/>
    <d v="2011-06-10T00:00:00"/>
    <n v="12308"/>
    <n v="1"/>
    <n v="39"/>
    <n v="7"/>
    <s v="SO4482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56"/>
    <s v="Margaret He"/>
    <n v="3578"/>
    <n v="0.26999999999998181"/>
    <x v="7"/>
  </r>
  <r>
    <n v="344"/>
    <d v="2011-06-03T00:00:00"/>
    <d v="2011-06-15T00:00:00"/>
    <d v="2011-06-10T00:00:00"/>
    <n v="25973"/>
    <n v="1"/>
    <n v="100"/>
    <n v="1"/>
    <s v="SO44827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5"/>
    <s v="Friday"/>
    <s v="December: 9"/>
    <n v="3399.99"/>
    <n v="3400"/>
    <s v="Mountain-100 Silver, 38"/>
    <s v="Mariah Griffin"/>
    <n v="3400"/>
    <n v="-1.0000000000218279E-2"/>
    <x v="7"/>
  </r>
  <r>
    <n v="312"/>
    <d v="2011-06-03T00:00:00"/>
    <d v="2011-06-15T00:00:00"/>
    <d v="2011-06-10T00:00:00"/>
    <n v="28997"/>
    <n v="1"/>
    <n v="100"/>
    <n v="4"/>
    <s v="SO4482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48"/>
    <s v="Hector Carlson"/>
    <n v="3578"/>
    <n v="0.26999999999998181"/>
    <x v="7"/>
  </r>
  <r>
    <n v="334"/>
    <d v="2011-06-03T00:00:00"/>
    <d v="2011-06-15T00:00:00"/>
    <d v="2011-06-10T00:00:00"/>
    <n v="14643"/>
    <n v="1"/>
    <n v="100"/>
    <n v="1"/>
    <s v="SO4482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November: 8"/>
    <n v="699.09820000000002"/>
    <n v="699"/>
    <s v="Road-650 Black, 60"/>
    <s v="Eric M Simmons"/>
    <n v="699"/>
    <n v="9.8200000000019827E-2"/>
    <x v="7"/>
  </r>
  <r>
    <n v="314"/>
    <d v="2011-06-03T00:00:00"/>
    <d v="2011-06-15T00:00:00"/>
    <d v="2011-06-10T00:00:00"/>
    <n v="18337"/>
    <n v="1"/>
    <n v="6"/>
    <n v="9"/>
    <s v="SO4483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n v="3578.27"/>
    <n v="3578"/>
    <s v="Road-150 Red, 56"/>
    <s v="Audrey Serrano"/>
    <n v="3578"/>
    <n v="0.26999999999998181"/>
    <x v="7"/>
  </r>
  <r>
    <n v="313"/>
    <d v="2011-05-27T00:00:00"/>
    <d v="2011-06-08T00:00:00"/>
    <d v="2011-06-03T00:00:00"/>
    <n v="14700"/>
    <n v="1"/>
    <n v="98"/>
    <n v="10"/>
    <s v="SO4471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n v="3578.27"/>
    <n v="3578"/>
    <s v="Road-150 Red, 52"/>
    <s v="Edward Edwards"/>
    <n v="3578"/>
    <n v="0.26999999999998181"/>
    <x v="8"/>
  </r>
  <r>
    <n v="311"/>
    <d v="2011-05-27T00:00:00"/>
    <d v="2011-06-08T00:00:00"/>
    <d v="2011-06-03T00:00:00"/>
    <n v="28625"/>
    <n v="1"/>
    <n v="100"/>
    <n v="1"/>
    <s v="SO4472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n v="3578.27"/>
    <n v="3578"/>
    <s v="Road-150 Red, 44"/>
    <s v="Logan Griffin"/>
    <n v="3578"/>
    <n v="0.26999999999998181"/>
    <x v="8"/>
  </r>
  <r>
    <n v="342"/>
    <d v="2011-05-27T00:00:00"/>
    <d v="2011-06-08T00:00:00"/>
    <d v="2011-06-03T00:00:00"/>
    <n v="26643"/>
    <n v="1"/>
    <n v="19"/>
    <n v="6"/>
    <s v="SO4472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5"/>
    <s v="Friday"/>
    <s v="December: 9"/>
    <n v="699.09820000000002"/>
    <n v="699"/>
    <s v="Road-650 Black, 52"/>
    <s v="Benjamin G Miller"/>
    <n v="699"/>
    <n v="9.8200000000019827E-2"/>
    <x v="8"/>
  </r>
  <r>
    <n v="313"/>
    <d v="2011-05-20T00:00:00"/>
    <d v="2011-06-01T00:00:00"/>
    <d v="2011-05-27T00:00:00"/>
    <n v="14712"/>
    <n v="1"/>
    <n v="98"/>
    <n v="10"/>
    <s v="SO4468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n v="3578.27"/>
    <n v="3578"/>
    <s v="Road-150 Red, 52"/>
    <s v="Eugene Liu"/>
    <n v="3578"/>
    <n v="0.26999999999998181"/>
    <x v="8"/>
  </r>
  <r>
    <n v="342"/>
    <d v="2011-05-20T00:00:00"/>
    <d v="2011-06-01T00:00:00"/>
    <d v="2011-05-27T00:00:00"/>
    <n v="20172"/>
    <n v="1"/>
    <n v="98"/>
    <n v="10"/>
    <s v="SO44687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5"/>
    <s v="Friday"/>
    <s v="December: 9"/>
    <n v="699.09820000000002"/>
    <n v="699"/>
    <s v="Road-650 Black, 52"/>
    <s v="Kelli Gao"/>
    <n v="699"/>
    <n v="9.8200000000019827E-2"/>
    <x v="8"/>
  </r>
  <r>
    <n v="310"/>
    <d v="2011-05-20T00:00:00"/>
    <d v="2011-06-01T00:00:00"/>
    <d v="2011-05-27T00:00:00"/>
    <n v="18244"/>
    <n v="1"/>
    <n v="6"/>
    <n v="9"/>
    <s v="SO4468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n v="3578.27"/>
    <n v="3578"/>
    <s v="Road-150 Red, 62"/>
    <s v="Lindsay Chande"/>
    <n v="3578"/>
    <n v="0.26999999999998181"/>
    <x v="8"/>
  </r>
  <r>
    <n v="310"/>
    <d v="2011-05-20T00:00:00"/>
    <d v="2011-06-01T00:00:00"/>
    <d v="2011-05-27T00:00:00"/>
    <n v="18269"/>
    <n v="1"/>
    <n v="6"/>
    <n v="9"/>
    <s v="SO4468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n v="3578.27"/>
    <n v="3578"/>
    <s v="Road-150 Red, 62"/>
    <s v="Wendy A Torres"/>
    <n v="3578"/>
    <n v="0.26999999999998181"/>
    <x v="8"/>
  </r>
  <r>
    <n v="344"/>
    <d v="2011-05-20T00:00:00"/>
    <d v="2011-06-01T00:00:00"/>
    <d v="2011-05-27T00:00:00"/>
    <n v="11111"/>
    <n v="1"/>
    <n v="6"/>
    <n v="9"/>
    <s v="SO44690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n v="3399.99"/>
    <n v="3400"/>
    <s v="Mountain-100 Silver, 38"/>
    <s v="Meredith T Gutierrez"/>
    <n v="3400"/>
    <n v="-1.0000000000218279E-2"/>
    <x v="8"/>
  </r>
  <r>
    <n v="314"/>
    <d v="2011-05-13T00:00:00"/>
    <d v="2011-05-25T00:00:00"/>
    <d v="2011-05-20T00:00:00"/>
    <n v="12280"/>
    <n v="1"/>
    <n v="39"/>
    <n v="7"/>
    <s v="SO4464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n v="3578.27"/>
    <n v="3578"/>
    <s v="Road-150 Red, 56"/>
    <s v="Theresa H Alvarez"/>
    <n v="3578"/>
    <n v="0.26999999999998181"/>
    <x v="8"/>
  </r>
  <r>
    <n v="311"/>
    <d v="2011-05-13T00:00:00"/>
    <d v="2011-05-25T00:00:00"/>
    <d v="2011-05-20T00:00:00"/>
    <n v="12279"/>
    <n v="1"/>
    <n v="39"/>
    <n v="7"/>
    <s v="SO4464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n v="3578.27"/>
    <n v="3578"/>
    <s v="Road-150 Red, 44"/>
    <s v="Mathew Suarez"/>
    <n v="3578"/>
    <n v="0.26999999999998181"/>
    <x v="8"/>
  </r>
  <r>
    <n v="344"/>
    <d v="2011-05-13T00:00:00"/>
    <d v="2011-05-25T00:00:00"/>
    <d v="2011-05-20T00:00:00"/>
    <n v="11344"/>
    <n v="1"/>
    <n v="98"/>
    <n v="10"/>
    <s v="SO4464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n v="3399.99"/>
    <n v="3400"/>
    <s v="Mountain-100 Silver, 38"/>
    <s v="Jessie Jimenez"/>
    <n v="3400"/>
    <n v="-1.0000000000218279E-2"/>
    <x v="8"/>
  </r>
  <r>
    <n v="344"/>
    <d v="2011-05-13T00:00:00"/>
    <d v="2011-05-25T00:00:00"/>
    <d v="2011-05-20T00:00:00"/>
    <n v="29449"/>
    <n v="1"/>
    <n v="29"/>
    <n v="8"/>
    <s v="SO44646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n v="3399.99"/>
    <n v="3400"/>
    <s v="Mountain-100 Silver, 38"/>
    <s v="Laura C Chen"/>
    <n v="3400"/>
    <n v="-1.0000000000218279E-2"/>
    <x v="8"/>
  </r>
  <r>
    <n v="312"/>
    <d v="2011-05-13T00:00:00"/>
    <d v="2011-05-25T00:00:00"/>
    <d v="2011-05-20T00:00:00"/>
    <n v="28770"/>
    <n v="1"/>
    <n v="100"/>
    <n v="1"/>
    <s v="SO4464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n v="3578.27"/>
    <n v="3578"/>
    <s v="Road-150 Red, 48"/>
    <s v="Sebastian C James"/>
    <n v="3578"/>
    <n v="0.26999999999998181"/>
    <x v="8"/>
  </r>
  <r>
    <n v="344"/>
    <d v="2011-05-13T00:00:00"/>
    <d v="2011-05-25T00:00:00"/>
    <d v="2011-05-20T00:00:00"/>
    <n v="25916"/>
    <n v="1"/>
    <n v="100"/>
    <n v="4"/>
    <s v="SO44648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n v="3399.99"/>
    <n v="3400"/>
    <s v="Mountain-100 Silver, 38"/>
    <s v="Naomi Serrano"/>
    <n v="3400"/>
    <n v="-1.0000000000218279E-2"/>
    <x v="8"/>
  </r>
  <r>
    <n v="344"/>
    <d v="2011-05-13T00:00:00"/>
    <d v="2011-05-25T00:00:00"/>
    <d v="2011-05-20T00:00:00"/>
    <n v="25924"/>
    <n v="1"/>
    <n v="100"/>
    <n v="4"/>
    <s v="SO44649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n v="3399.99"/>
    <n v="3400"/>
    <s v="Mountain-100 Silver, 38"/>
    <s v="Hannah Robinson"/>
    <n v="3400"/>
    <n v="-1.0000000000218279E-2"/>
    <x v="8"/>
  </r>
  <r>
    <n v="351"/>
    <d v="2011-05-13T00:00:00"/>
    <d v="2011-05-25T00:00:00"/>
    <d v="2011-05-20T00:00:00"/>
    <n v="11147"/>
    <n v="1"/>
    <n v="6"/>
    <n v="9"/>
    <s v="SO44650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5"/>
    <s v="Friday"/>
    <s v="December: 9"/>
    <n v="3374.99"/>
    <n v="3375"/>
    <s v="Mountain-100 Black, 48"/>
    <s v="Ernest L Wu"/>
    <n v="3375"/>
    <n v="-1.0000000000218279E-2"/>
    <x v="8"/>
  </r>
  <r>
    <n v="310"/>
    <d v="2011-05-06T00:00:00"/>
    <d v="2011-05-18T00:00:00"/>
    <d v="2011-05-13T00:00:00"/>
    <n v="12290"/>
    <n v="1"/>
    <n v="39"/>
    <n v="7"/>
    <s v="SO4459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n v="3578.27"/>
    <n v="3578"/>
    <s v="Road-150 Red, 62"/>
    <s v="Kaylee Morris"/>
    <n v="3578"/>
    <n v="0.26999999999998181"/>
    <x v="8"/>
  </r>
  <r>
    <n v="348"/>
    <d v="2011-05-06T00:00:00"/>
    <d v="2011-05-18T00:00:00"/>
    <d v="2011-05-13T00:00:00"/>
    <n v="29400"/>
    <n v="1"/>
    <n v="29"/>
    <n v="8"/>
    <s v="SO44598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5"/>
    <s v="Friday"/>
    <s v="December: 9"/>
    <n v="3374.99"/>
    <n v="3375"/>
    <s v="Mountain-100 Black, 38"/>
    <s v="Marvin Browning"/>
    <n v="3375"/>
    <n v="-1.0000000000218279E-2"/>
    <x v="8"/>
  </r>
  <r>
    <n v="310"/>
    <d v="2011-05-06T00:00:00"/>
    <d v="2011-05-18T00:00:00"/>
    <d v="2011-05-13T00:00:00"/>
    <n v="28792"/>
    <n v="1"/>
    <n v="100"/>
    <n v="1"/>
    <s v="SO4459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n v="3578.27"/>
    <n v="3578"/>
    <s v="Road-150 Red, 62"/>
    <s v="Henry J Stone"/>
    <n v="3578"/>
    <n v="0.26999999999998181"/>
    <x v="8"/>
  </r>
  <r>
    <n v="314"/>
    <d v="2011-05-06T00:00:00"/>
    <d v="2011-05-18T00:00:00"/>
    <d v="2011-05-13T00:00:00"/>
    <n v="18243"/>
    <n v="1"/>
    <n v="6"/>
    <n v="9"/>
    <s v="SO4460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n v="3578.27"/>
    <n v="3578"/>
    <s v="Road-150 Red, 56"/>
    <s v="Cesar Sai"/>
    <n v="3578"/>
    <n v="0.26999999999998181"/>
    <x v="8"/>
  </r>
  <r>
    <n v="345"/>
    <d v="2011-05-06T00:00:00"/>
    <d v="2011-05-18T00:00:00"/>
    <d v="2011-05-13T00:00:00"/>
    <n v="11117"/>
    <n v="1"/>
    <n v="6"/>
    <n v="9"/>
    <s v="SO44601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n v="3399.99"/>
    <n v="3400"/>
    <s v="Mountain-100 Silver, 42"/>
    <s v="April Deng"/>
    <n v="3400"/>
    <n v="-1.0000000000218279E-2"/>
    <x v="8"/>
  </r>
  <r>
    <n v="312"/>
    <d v="2011-04-29T00:00:00"/>
    <d v="2011-05-11T00:00:00"/>
    <d v="2011-05-06T00:00:00"/>
    <n v="13685"/>
    <n v="1"/>
    <n v="29"/>
    <n v="8"/>
    <s v="SO4447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48"/>
    <s v="Briana Torres"/>
    <n v="3578"/>
    <n v="0.26999999999998181"/>
    <x v="9"/>
  </r>
  <r>
    <n v="312"/>
    <d v="2011-04-29T00:00:00"/>
    <d v="2011-05-11T00:00:00"/>
    <d v="2011-05-06T00:00:00"/>
    <n v="28255"/>
    <n v="1"/>
    <n v="100"/>
    <n v="1"/>
    <s v="SO4447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48"/>
    <s v="Robert B Clark"/>
    <n v="3578"/>
    <n v="0.26999999999998181"/>
    <x v="9"/>
  </r>
  <r>
    <n v="330"/>
    <d v="2011-04-29T00:00:00"/>
    <d v="2011-05-11T00:00:00"/>
    <d v="2011-05-06T00:00:00"/>
    <n v="14601"/>
    <n v="1"/>
    <n v="100"/>
    <n v="4"/>
    <s v="SO44474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n v="699.09820000000002"/>
    <n v="699"/>
    <s v="Road-650 Red, 52"/>
    <s v="Nicolas A Rai"/>
    <n v="699"/>
    <n v="9.8200000000019827E-2"/>
    <x v="9"/>
  </r>
  <r>
    <n v="345"/>
    <d v="2011-04-29T00:00:00"/>
    <d v="2011-05-11T00:00:00"/>
    <d v="2011-05-06T00:00:00"/>
    <n v="11101"/>
    <n v="1"/>
    <n v="6"/>
    <n v="9"/>
    <s v="SO44475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5"/>
    <s v="Friday"/>
    <s v="December: 9"/>
    <n v="3399.99"/>
    <n v="3400"/>
    <s v="Mountain-100 Silver, 42"/>
    <s v="Abby L Sai"/>
    <n v="3400"/>
    <n v="-1.0000000000218279E-2"/>
    <x v="9"/>
  </r>
  <r>
    <n v="314"/>
    <d v="2011-04-29T00:00:00"/>
    <d v="2011-05-11T00:00:00"/>
    <d v="2011-05-06T00:00:00"/>
    <n v="17913"/>
    <n v="1"/>
    <n v="6"/>
    <n v="9"/>
    <s v="SO4447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56"/>
    <s v="Lacey S Xu"/>
    <n v="3578"/>
    <n v="0.26999999999998181"/>
    <x v="9"/>
  </r>
  <r>
    <n v="310"/>
    <d v="2011-04-29T00:00:00"/>
    <d v="2011-05-11T00:00:00"/>
    <d v="2011-05-06T00:00:00"/>
    <n v="17922"/>
    <n v="1"/>
    <n v="6"/>
    <n v="9"/>
    <s v="SO4447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62"/>
    <s v="Shane Schmidt"/>
    <n v="3578"/>
    <n v="0.26999999999998181"/>
    <x v="9"/>
  </r>
  <r>
    <n v="314"/>
    <d v="2011-04-29T00:00:00"/>
    <d v="2011-05-11T00:00:00"/>
    <d v="2011-05-06T00:00:00"/>
    <n v="17726"/>
    <n v="1"/>
    <n v="6"/>
    <n v="9"/>
    <s v="SO4447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56"/>
    <s v="Caroline Griffin"/>
    <n v="3578"/>
    <n v="0.26999999999998181"/>
    <x v="9"/>
  </r>
  <r>
    <n v="310"/>
    <d v="2011-04-22T00:00:00"/>
    <d v="2011-05-04T00:00:00"/>
    <d v="2011-04-29T00:00:00"/>
    <n v="14195"/>
    <n v="1"/>
    <n v="98"/>
    <n v="10"/>
    <s v="SO4443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62"/>
    <s v="Clinton J Blanco"/>
    <n v="3578"/>
    <n v="0.26999999999998181"/>
    <x v="9"/>
  </r>
  <r>
    <n v="312"/>
    <d v="2011-04-22T00:00:00"/>
    <d v="2011-05-04T00:00:00"/>
    <d v="2011-04-29T00:00:00"/>
    <n v="12261"/>
    <n v="1"/>
    <n v="39"/>
    <n v="7"/>
    <s v="SO4444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48"/>
    <s v="Kaitlin Sanchez"/>
    <n v="3578"/>
    <n v="0.26999999999998181"/>
    <x v="9"/>
  </r>
  <r>
    <n v="312"/>
    <d v="2011-04-22T00:00:00"/>
    <d v="2011-05-04T00:00:00"/>
    <d v="2011-04-29T00:00:00"/>
    <n v="22118"/>
    <n v="1"/>
    <n v="19"/>
    <n v="6"/>
    <s v="SO4444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48"/>
    <s v="Jennifer D Parker"/>
    <n v="3578"/>
    <n v="0.26999999999998181"/>
    <x v="9"/>
  </r>
  <r>
    <n v="334"/>
    <d v="2011-04-22T00:00:00"/>
    <d v="2011-05-04T00:00:00"/>
    <d v="2011-04-29T00:00:00"/>
    <n v="14599"/>
    <n v="1"/>
    <n v="100"/>
    <n v="1"/>
    <s v="SO4444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n v="699.09820000000002"/>
    <n v="699"/>
    <s v="Road-650 Black, 60"/>
    <s v="Charles A Wilson"/>
    <n v="699"/>
    <n v="9.8200000000019827E-2"/>
    <x v="9"/>
  </r>
  <r>
    <n v="310"/>
    <d v="2011-04-22T00:00:00"/>
    <d v="2011-05-04T00:00:00"/>
    <d v="2011-04-29T00:00:00"/>
    <n v="17370"/>
    <n v="1"/>
    <n v="6"/>
    <n v="9"/>
    <s v="SO4444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62"/>
    <s v="Edwin T Chander"/>
    <n v="3578"/>
    <n v="0.26999999999998181"/>
    <x v="9"/>
  </r>
  <r>
    <n v="314"/>
    <d v="2011-04-15T00:00:00"/>
    <d v="2011-04-27T00:00:00"/>
    <d v="2011-04-22T00:00:00"/>
    <n v="28221"/>
    <n v="1"/>
    <n v="100"/>
    <n v="4"/>
    <s v="SO4440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56"/>
    <s v="Isabella Rodriguez"/>
    <n v="3578"/>
    <n v="0.26999999999998181"/>
    <x v="9"/>
  </r>
  <r>
    <n v="310"/>
    <d v="2011-04-15T00:00:00"/>
    <d v="2011-04-27T00:00:00"/>
    <d v="2011-04-22T00:00:00"/>
    <n v="28224"/>
    <n v="1"/>
    <n v="100"/>
    <n v="4"/>
    <s v="SO4440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62"/>
    <s v="Spencer Henderson"/>
    <n v="3578"/>
    <n v="0.26999999999998181"/>
    <x v="9"/>
  </r>
  <r>
    <n v="313"/>
    <d v="2011-04-15T00:00:00"/>
    <d v="2011-04-27T00:00:00"/>
    <d v="2011-04-22T00:00:00"/>
    <n v="28299"/>
    <n v="1"/>
    <n v="100"/>
    <n v="4"/>
    <s v="SO4440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52"/>
    <s v="Jonathan Shan"/>
    <n v="3578"/>
    <n v="0.26999999999998181"/>
    <x v="9"/>
  </r>
  <r>
    <n v="351"/>
    <d v="2011-04-15T00:00:00"/>
    <d v="2011-04-27T00:00:00"/>
    <d v="2011-04-22T00:00:00"/>
    <n v="11077"/>
    <n v="1"/>
    <n v="6"/>
    <n v="9"/>
    <s v="SO44407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n v="3374.99"/>
    <n v="3375"/>
    <s v="Mountain-100 Black, 48"/>
    <s v="Leah Ye"/>
    <n v="3375"/>
    <n v="-1.0000000000218279E-2"/>
    <x v="9"/>
  </r>
  <r>
    <n v="351"/>
    <d v="2011-04-15T00:00:00"/>
    <d v="2011-04-27T00:00:00"/>
    <d v="2011-04-22T00:00:00"/>
    <n v="11103"/>
    <n v="1"/>
    <n v="6"/>
    <n v="9"/>
    <s v="SO44408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n v="3374.99"/>
    <n v="3375"/>
    <s v="Mountain-100 Black, 48"/>
    <s v="Cassie Chande"/>
    <n v="3375"/>
    <n v="-1.0000000000218279E-2"/>
    <x v="9"/>
  </r>
  <r>
    <n v="320"/>
    <d v="2011-04-15T00:00:00"/>
    <d v="2011-04-27T00:00:00"/>
    <d v="2011-04-22T00:00:00"/>
    <n v="25563"/>
    <n v="1"/>
    <n v="6"/>
    <n v="9"/>
    <s v="SO44409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n v="699.09820000000002"/>
    <n v="699"/>
    <s v="Road-650 Red, 58"/>
    <s v="Natasha Serrano"/>
    <n v="699"/>
    <n v="9.8200000000019827E-2"/>
    <x v="9"/>
  </r>
  <r>
    <n v="311"/>
    <d v="2011-04-08T00:00:00"/>
    <d v="2011-04-20T00:00:00"/>
    <d v="2011-04-15T00:00:00"/>
    <n v="14525"/>
    <n v="1"/>
    <n v="98"/>
    <n v="10"/>
    <s v="SO4435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44"/>
    <s v="Claudia J Sun"/>
    <n v="3578"/>
    <n v="0.26999999999998181"/>
    <x v="9"/>
  </r>
  <r>
    <n v="311"/>
    <d v="2011-04-08T00:00:00"/>
    <d v="2011-04-20T00:00:00"/>
    <d v="2011-04-15T00:00:00"/>
    <n v="14158"/>
    <n v="1"/>
    <n v="98"/>
    <n v="10"/>
    <s v="SO4436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44"/>
    <s v="Craig N Moreno"/>
    <n v="3578"/>
    <n v="0.26999999999998181"/>
    <x v="9"/>
  </r>
  <r>
    <n v="310"/>
    <d v="2011-04-08T00:00:00"/>
    <d v="2011-04-20T00:00:00"/>
    <d v="2011-04-15T00:00:00"/>
    <n v="13686"/>
    <n v="1"/>
    <n v="29"/>
    <n v="8"/>
    <s v="SO4436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62"/>
    <s v="Peter Jai"/>
    <n v="3578"/>
    <n v="0.26999999999998181"/>
    <x v="9"/>
  </r>
  <r>
    <n v="310"/>
    <d v="2011-04-08T00:00:00"/>
    <d v="2011-04-20T00:00:00"/>
    <d v="2011-04-15T00:00:00"/>
    <n v="28259"/>
    <n v="1"/>
    <n v="100"/>
    <n v="4"/>
    <s v="SO4436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62"/>
    <s v="Samuel C Mitchell"/>
    <n v="3578"/>
    <n v="0.26999999999998181"/>
    <x v="9"/>
  </r>
  <r>
    <n v="312"/>
    <d v="2011-04-08T00:00:00"/>
    <d v="2011-04-20T00:00:00"/>
    <d v="2011-04-15T00:00:00"/>
    <n v="28285"/>
    <n v="1"/>
    <n v="100"/>
    <n v="1"/>
    <s v="SO4436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48"/>
    <s v="Savannah H King"/>
    <n v="3578"/>
    <n v="0.26999999999998181"/>
    <x v="9"/>
  </r>
  <r>
    <n v="348"/>
    <d v="2011-04-08T00:00:00"/>
    <d v="2011-04-20T00:00:00"/>
    <d v="2011-04-15T00:00:00"/>
    <n v="11092"/>
    <n v="1"/>
    <n v="6"/>
    <n v="9"/>
    <s v="SO44364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n v="3374.99"/>
    <n v="3375"/>
    <s v="Mountain-100 Black, 38"/>
    <s v="Cheryl A Diaz"/>
    <n v="3375"/>
    <n v="-1.0000000000218279E-2"/>
    <x v="9"/>
  </r>
  <r>
    <n v="313"/>
    <d v="2011-04-08T00:00:00"/>
    <d v="2011-04-20T00:00:00"/>
    <d v="2011-04-15T00:00:00"/>
    <n v="17912"/>
    <n v="1"/>
    <n v="6"/>
    <n v="9"/>
    <s v="SO4436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52"/>
    <s v="Louis C Zhou"/>
    <n v="3578"/>
    <n v="0.26999999999998181"/>
    <x v="9"/>
  </r>
  <r>
    <n v="313"/>
    <d v="2011-04-08T00:00:00"/>
    <d v="2011-04-20T00:00:00"/>
    <d v="2011-04-15T00:00:00"/>
    <n v="17502"/>
    <n v="1"/>
    <n v="6"/>
    <n v="9"/>
    <s v="SO4436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52"/>
    <s v="Wayne Kumar"/>
    <n v="3578"/>
    <n v="0.26999999999998181"/>
    <x v="9"/>
  </r>
  <r>
    <n v="328"/>
    <d v="2011-04-08T00:00:00"/>
    <d v="2011-04-20T00:00:00"/>
    <d v="2011-04-15T00:00:00"/>
    <n v="25562"/>
    <n v="1"/>
    <n v="6"/>
    <n v="9"/>
    <s v="SO44367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n v="699.09820000000002"/>
    <n v="699"/>
    <s v="Road-650 Red, 48"/>
    <s v="Bonnie R Sharma"/>
    <n v="699"/>
    <n v="9.8200000000019827E-2"/>
    <x v="9"/>
  </r>
  <r>
    <n v="311"/>
    <d v="2011-04-01T00:00:00"/>
    <d v="2011-04-13T00:00:00"/>
    <d v="2011-04-08T00:00:00"/>
    <n v="12267"/>
    <n v="1"/>
    <n v="39"/>
    <n v="7"/>
    <s v="SO4432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44"/>
    <s v="Clifford Garcia"/>
    <n v="3578"/>
    <n v="0.26999999999998181"/>
    <x v="9"/>
  </r>
  <r>
    <n v="351"/>
    <d v="2011-04-01T00:00:00"/>
    <d v="2011-04-13T00:00:00"/>
    <d v="2011-04-08T00:00:00"/>
    <n v="11095"/>
    <n v="1"/>
    <n v="6"/>
    <n v="9"/>
    <s v="SO44325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n v="3374.99"/>
    <n v="3375"/>
    <s v="Mountain-100 Black, 48"/>
    <s v="Chad Kumar"/>
    <n v="3375"/>
    <n v="-1.0000000000218279E-2"/>
    <x v="9"/>
  </r>
  <r>
    <n v="312"/>
    <d v="2011-04-01T00:00:00"/>
    <d v="2011-04-13T00:00:00"/>
    <d v="2011-04-08T00:00:00"/>
    <n v="17728"/>
    <n v="1"/>
    <n v="6"/>
    <n v="9"/>
    <s v="SO4432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n v="3578.27"/>
    <n v="3578"/>
    <s v="Road-150 Red, 48"/>
    <s v="Maria N Perry"/>
    <n v="3578"/>
    <n v="0.26999999999998181"/>
    <x v="9"/>
  </r>
  <r>
    <n v="313"/>
    <d v="2011-03-25T00:00:00"/>
    <d v="2011-04-06T00:00:00"/>
    <d v="2011-04-01T00:00:00"/>
    <n v="13845"/>
    <n v="1"/>
    <n v="98"/>
    <n v="10"/>
    <s v="SO4424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52"/>
    <s v="Shawn C Nara"/>
    <n v="3578"/>
    <n v="0.26999999999998181"/>
    <x v="10"/>
  </r>
  <r>
    <n v="312"/>
    <d v="2011-03-25T00:00:00"/>
    <d v="2011-04-06T00:00:00"/>
    <d v="2011-04-01T00:00:00"/>
    <n v="28167"/>
    <n v="1"/>
    <n v="100"/>
    <n v="4"/>
    <s v="SO4425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48"/>
    <s v="Samuel W Hughes"/>
    <n v="3578"/>
    <n v="0.26999999999998181"/>
    <x v="10"/>
  </r>
  <r>
    <n v="311"/>
    <d v="2011-03-25T00:00:00"/>
    <d v="2011-04-06T00:00:00"/>
    <d v="2011-04-01T00:00:00"/>
    <n v="28190"/>
    <n v="1"/>
    <n v="100"/>
    <n v="4"/>
    <s v="SO4425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44"/>
    <s v="Kimberly R Cook"/>
    <n v="3578"/>
    <n v="0.26999999999998181"/>
    <x v="10"/>
  </r>
  <r>
    <n v="310"/>
    <d v="2011-03-18T00:00:00"/>
    <d v="2011-03-30T00:00:00"/>
    <d v="2011-03-25T00:00:00"/>
    <n v="13783"/>
    <n v="1"/>
    <n v="98"/>
    <n v="10"/>
    <s v="SO4421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62"/>
    <s v="Logan M Wright"/>
    <n v="3578"/>
    <n v="0.26999999999998181"/>
    <x v="10"/>
  </r>
  <r>
    <n v="313"/>
    <d v="2011-03-18T00:00:00"/>
    <d v="2011-03-30T00:00:00"/>
    <d v="2011-03-25T00:00:00"/>
    <n v="28154"/>
    <n v="1"/>
    <n v="100"/>
    <n v="4"/>
    <s v="SO4421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52"/>
    <s v="Katherine E Patterson"/>
    <n v="3578"/>
    <n v="0.26999999999998181"/>
    <x v="10"/>
  </r>
  <r>
    <n v="312"/>
    <d v="2011-03-18T00:00:00"/>
    <d v="2011-03-30T00:00:00"/>
    <d v="2011-03-25T00:00:00"/>
    <n v="28170"/>
    <n v="1"/>
    <n v="100"/>
    <n v="4"/>
    <s v="SO4421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48"/>
    <s v="Isabella P Johnson"/>
    <n v="3578"/>
    <n v="0.26999999999998181"/>
    <x v="10"/>
  </r>
  <r>
    <n v="310"/>
    <d v="2011-03-18T00:00:00"/>
    <d v="2011-03-30T00:00:00"/>
    <d v="2011-03-25T00:00:00"/>
    <n v="17351"/>
    <n v="1"/>
    <n v="6"/>
    <n v="9"/>
    <s v="SO4421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62"/>
    <s v="Terrence N Sharma"/>
    <n v="3578"/>
    <n v="0.26999999999998181"/>
    <x v="10"/>
  </r>
  <r>
    <n v="311"/>
    <d v="2011-03-18T00:00:00"/>
    <d v="2011-03-30T00:00:00"/>
    <d v="2011-03-25T00:00:00"/>
    <n v="17332"/>
    <n v="1"/>
    <n v="6"/>
    <n v="9"/>
    <s v="SO4421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44"/>
    <s v="Jonathan A Green"/>
    <n v="3578"/>
    <n v="0.26999999999998181"/>
    <x v="10"/>
  </r>
  <r>
    <n v="346"/>
    <d v="2011-03-04T00:00:00"/>
    <d v="2011-03-16T00:00:00"/>
    <d v="2011-03-11T00:00:00"/>
    <n v="11334"/>
    <n v="1"/>
    <n v="98"/>
    <n v="10"/>
    <s v="SO44152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5"/>
    <s v="Friday"/>
    <s v="December: 9"/>
    <n v="3399.99"/>
    <n v="3400"/>
    <s v="Mountain-100 Silver, 44"/>
    <s v="Nicole Brown"/>
    <n v="3400"/>
    <n v="-1.0000000000218279E-2"/>
    <x v="10"/>
  </r>
  <r>
    <n v="312"/>
    <d v="2011-03-04T00:00:00"/>
    <d v="2011-03-16T00:00:00"/>
    <d v="2011-03-11T00:00:00"/>
    <n v="28168"/>
    <n v="1"/>
    <n v="100"/>
    <n v="4"/>
    <s v="SO4415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48"/>
    <s v="Jacqueline Ward"/>
    <n v="3578"/>
    <n v="0.26999999999998181"/>
    <x v="10"/>
  </r>
  <r>
    <n v="311"/>
    <d v="2011-03-04T00:00:00"/>
    <d v="2011-03-16T00:00:00"/>
    <d v="2011-03-11T00:00:00"/>
    <n v="28181"/>
    <n v="1"/>
    <n v="100"/>
    <n v="1"/>
    <s v="SO4415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44"/>
    <s v="Katherine J Rodriguez"/>
    <n v="3578"/>
    <n v="0.26999999999998181"/>
    <x v="10"/>
  </r>
  <r>
    <n v="313"/>
    <d v="2011-03-04T00:00:00"/>
    <d v="2011-03-16T00:00:00"/>
    <d v="2011-03-11T00:00:00"/>
    <n v="28131"/>
    <n v="1"/>
    <n v="100"/>
    <n v="4"/>
    <s v="SO4415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52"/>
    <s v="Todd G Zhu"/>
    <n v="3578"/>
    <n v="0.26999999999998181"/>
    <x v="10"/>
  </r>
  <r>
    <n v="346"/>
    <d v="2011-03-04T00:00:00"/>
    <d v="2011-03-16T00:00:00"/>
    <d v="2011-03-11T00:00:00"/>
    <n v="25887"/>
    <n v="1"/>
    <n v="100"/>
    <n v="1"/>
    <s v="SO44156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5"/>
    <s v="Friday"/>
    <s v="December: 9"/>
    <n v="3399.99"/>
    <n v="3400"/>
    <s v="Mountain-100 Silver, 44"/>
    <s v="Jack J Collins"/>
    <n v="3400"/>
    <n v="-1.0000000000218279E-2"/>
    <x v="10"/>
  </r>
  <r>
    <n v="314"/>
    <d v="2011-03-04T00:00:00"/>
    <d v="2011-03-16T00:00:00"/>
    <d v="2011-03-11T00:00:00"/>
    <n v="17055"/>
    <n v="1"/>
    <n v="6"/>
    <n v="9"/>
    <s v="SO4415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n v="3578.27"/>
    <n v="3578"/>
    <s v="Road-150 Red, 56"/>
    <s v="Willie She"/>
    <n v="3578"/>
    <n v="0.26999999999998181"/>
    <x v="10"/>
  </r>
  <r>
    <n v="310"/>
    <d v="2011-02-25T00:00:00"/>
    <d v="2011-03-09T00:00:00"/>
    <d v="2011-03-04T00:00:00"/>
    <n v="13691"/>
    <n v="1"/>
    <n v="98"/>
    <n v="10"/>
    <s v="SO4405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62"/>
    <s v="Ariana J Bailey"/>
    <n v="3578"/>
    <n v="0.26999999999998181"/>
    <x v="11"/>
  </r>
  <r>
    <n v="314"/>
    <d v="2011-02-25T00:00:00"/>
    <d v="2011-03-09T00:00:00"/>
    <d v="2011-03-04T00:00:00"/>
    <n v="16637"/>
    <n v="1"/>
    <n v="6"/>
    <n v="9"/>
    <s v="SO4405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56"/>
    <s v="Evan King"/>
    <n v="3578"/>
    <n v="0.26999999999998181"/>
    <x v="11"/>
  </r>
  <r>
    <n v="313"/>
    <d v="2011-02-18T00:00:00"/>
    <d v="2011-03-02T00:00:00"/>
    <d v="2011-02-25T00:00:00"/>
    <n v="27917"/>
    <n v="1"/>
    <n v="100"/>
    <n v="4"/>
    <s v="SO4401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52"/>
    <s v="Andrea L Sanders"/>
    <n v="3578"/>
    <n v="0.26999999999998181"/>
    <x v="11"/>
  </r>
  <r>
    <n v="311"/>
    <d v="2011-02-18T00:00:00"/>
    <d v="2011-03-02T00:00:00"/>
    <d v="2011-02-25T00:00:00"/>
    <n v="13693"/>
    <n v="1"/>
    <n v="98"/>
    <n v="10"/>
    <s v="SO4401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44"/>
    <s v="Dominic L Gonzalez"/>
    <n v="3578"/>
    <n v="0.26999999999998181"/>
    <x v="11"/>
  </r>
  <r>
    <n v="350"/>
    <d v="2011-02-18T00:00:00"/>
    <d v="2011-03-02T00:00:00"/>
    <d v="2011-02-25T00:00:00"/>
    <n v="11247"/>
    <n v="1"/>
    <n v="98"/>
    <n v="10"/>
    <s v="SO44016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5"/>
    <s v="Friday"/>
    <s v="December: 9"/>
    <n v="3374.99"/>
    <n v="3375"/>
    <s v="Mountain-100 Black, 44"/>
    <s v="Claudia M Zhou"/>
    <n v="3375"/>
    <n v="-1.0000000000218279E-2"/>
    <x v="11"/>
  </r>
  <r>
    <n v="310"/>
    <d v="2011-02-18T00:00:00"/>
    <d v="2011-03-02T00:00:00"/>
    <d v="2011-02-25T00:00:00"/>
    <n v="28078"/>
    <n v="1"/>
    <n v="100"/>
    <n v="1"/>
    <s v="SO4401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62"/>
    <s v="Jack L Young"/>
    <n v="3578"/>
    <n v="0.26999999999998181"/>
    <x v="11"/>
  </r>
  <r>
    <n v="350"/>
    <d v="2011-02-18T00:00:00"/>
    <d v="2011-03-02T00:00:00"/>
    <d v="2011-02-25T00:00:00"/>
    <n v="25876"/>
    <n v="1"/>
    <n v="100"/>
    <n v="1"/>
    <s v="SO44018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5"/>
    <s v="Friday"/>
    <s v="December: 9"/>
    <n v="3374.99"/>
    <n v="3375"/>
    <s v="Mountain-100 Black, 44"/>
    <s v="Noah King"/>
    <n v="3375"/>
    <n v="-1.0000000000218279E-2"/>
    <x v="11"/>
  </r>
  <r>
    <n v="310"/>
    <d v="2011-02-18T00:00:00"/>
    <d v="2011-03-02T00:00:00"/>
    <d v="2011-02-25T00:00:00"/>
    <n v="16701"/>
    <n v="1"/>
    <n v="6"/>
    <n v="9"/>
    <s v="SO4401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62"/>
    <s v="Laura Zheng"/>
    <n v="3578"/>
    <n v="0.26999999999998181"/>
    <x v="11"/>
  </r>
  <r>
    <n v="311"/>
    <d v="2011-02-18T00:00:00"/>
    <d v="2011-03-02T00:00:00"/>
    <d v="2011-02-25T00:00:00"/>
    <n v="16931"/>
    <n v="1"/>
    <n v="6"/>
    <n v="9"/>
    <s v="SO4402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44"/>
    <s v="Dalton J Lee"/>
    <n v="3578"/>
    <n v="0.26999999999998181"/>
    <x v="11"/>
  </r>
  <r>
    <n v="348"/>
    <d v="2011-02-18T00:00:00"/>
    <d v="2011-03-02T00:00:00"/>
    <d v="2011-02-25T00:00:00"/>
    <n v="11032"/>
    <n v="1"/>
    <n v="6"/>
    <n v="9"/>
    <s v="SO44021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5"/>
    <s v="Friday"/>
    <s v="December: 9"/>
    <n v="3374.99"/>
    <n v="3375"/>
    <s v="Mountain-100 Black, 38"/>
    <s v="Denise Stone"/>
    <n v="3375"/>
    <n v="-1.0000000000218279E-2"/>
    <x v="11"/>
  </r>
  <r>
    <n v="314"/>
    <d v="2011-02-11T00:00:00"/>
    <d v="2011-02-23T00:00:00"/>
    <d v="2011-02-18T00:00:00"/>
    <n v="28017"/>
    <n v="1"/>
    <n v="100"/>
    <n v="1"/>
    <s v="SO4398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56"/>
    <s v="Christopher B Martin"/>
    <n v="3578"/>
    <n v="0.26999999999998181"/>
    <x v="11"/>
  </r>
  <r>
    <n v="311"/>
    <d v="2011-02-11T00:00:00"/>
    <d v="2011-02-23T00:00:00"/>
    <d v="2011-02-18T00:00:00"/>
    <n v="13545"/>
    <n v="1"/>
    <n v="29"/>
    <n v="8"/>
    <s v="SO4398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44"/>
    <s v="Brad J Sharma"/>
    <n v="3578"/>
    <n v="0.26999999999998181"/>
    <x v="11"/>
  </r>
  <r>
    <n v="313"/>
    <d v="2011-02-11T00:00:00"/>
    <d v="2011-02-23T00:00:00"/>
    <d v="2011-02-18T00:00:00"/>
    <n v="13515"/>
    <n v="1"/>
    <n v="29"/>
    <n v="8"/>
    <s v="SO4398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52"/>
    <s v="Cara M Liang"/>
    <n v="3578"/>
    <n v="0.26999999999998181"/>
    <x v="11"/>
  </r>
  <r>
    <n v="310"/>
    <d v="2011-02-11T00:00:00"/>
    <d v="2011-02-23T00:00:00"/>
    <d v="2011-02-18T00:00:00"/>
    <n v="28070"/>
    <n v="1"/>
    <n v="100"/>
    <n v="4"/>
    <s v="SO4398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62"/>
    <s v="Ian A Morris"/>
    <n v="3578"/>
    <n v="0.26999999999998181"/>
    <x v="11"/>
  </r>
  <r>
    <n v="310"/>
    <d v="2011-02-04T00:00:00"/>
    <d v="2011-02-16T00:00:00"/>
    <d v="2011-02-11T00:00:00"/>
    <n v="27726"/>
    <n v="1"/>
    <n v="100"/>
    <n v="4"/>
    <s v="SO4394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62"/>
    <s v="Sophia Hall"/>
    <n v="3578"/>
    <n v="0.26999999999998181"/>
    <x v="11"/>
  </r>
  <r>
    <n v="311"/>
    <d v="2011-02-04T00:00:00"/>
    <d v="2011-02-16T00:00:00"/>
    <d v="2011-02-11T00:00:00"/>
    <n v="28014"/>
    <n v="1"/>
    <n v="100"/>
    <n v="4"/>
    <s v="SO4395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44"/>
    <s v="Rachel J Robinson"/>
    <n v="3578"/>
    <n v="0.26999999999998181"/>
    <x v="11"/>
  </r>
  <r>
    <n v="311"/>
    <d v="2011-02-04T00:00:00"/>
    <d v="2011-02-16T00:00:00"/>
    <d v="2011-02-11T00:00:00"/>
    <n v="16696"/>
    <n v="1"/>
    <n v="6"/>
    <n v="9"/>
    <s v="SO4395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44"/>
    <s v="Claudia M Zeng"/>
    <n v="3578"/>
    <n v="0.26999999999998181"/>
    <x v="11"/>
  </r>
  <r>
    <n v="312"/>
    <d v="2011-02-04T00:00:00"/>
    <d v="2011-02-16T00:00:00"/>
    <d v="2011-02-11T00:00:00"/>
    <n v="16639"/>
    <n v="1"/>
    <n v="6"/>
    <n v="9"/>
    <s v="SO4395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n v="3578.27"/>
    <n v="3578"/>
    <s v="Road-150 Red, 48"/>
    <s v="Renee E Romero"/>
    <n v="3578"/>
    <n v="0.26999999999998181"/>
    <x v="11"/>
  </r>
  <r>
    <n v="313"/>
    <d v="2011-01-28T00:00:00"/>
    <d v="2011-02-09T00:00:00"/>
    <d v="2011-02-04T00:00:00"/>
    <n v="27641"/>
    <n v="1"/>
    <n v="100"/>
    <n v="4"/>
    <s v="SO4383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52"/>
    <s v="Miranda Alexander"/>
    <n v="3578"/>
    <n v="0.26999999999998181"/>
    <x v="0"/>
  </r>
  <r>
    <n v="311"/>
    <d v="2011-01-28T00:00:00"/>
    <d v="2011-02-09T00:00:00"/>
    <d v="2011-02-04T00:00:00"/>
    <n v="27673"/>
    <n v="1"/>
    <n v="100"/>
    <n v="1"/>
    <s v="SO4383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44"/>
    <s v="Jennifer M Young"/>
    <n v="3578"/>
    <n v="0.26999999999998181"/>
    <x v="0"/>
  </r>
  <r>
    <n v="326"/>
    <d v="2011-01-28T00:00:00"/>
    <d v="2011-02-09T00:00:00"/>
    <d v="2011-02-04T00:00:00"/>
    <n v="17957"/>
    <n v="1"/>
    <n v="39"/>
    <n v="7"/>
    <s v="SO43840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5"/>
    <s v="Friday"/>
    <s v="November: 8"/>
    <n v="699.09820000000002"/>
    <n v="699"/>
    <s v="Road-650 Red, 44"/>
    <s v="Misty J Yuan"/>
    <n v="699"/>
    <n v="9.8200000000019827E-2"/>
    <x v="0"/>
  </r>
  <r>
    <n v="314"/>
    <d v="2011-01-28T00:00:00"/>
    <d v="2011-02-09T00:00:00"/>
    <d v="2011-02-04T00:00:00"/>
    <n v="13406"/>
    <n v="1"/>
    <n v="29"/>
    <n v="8"/>
    <s v="SO4384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56"/>
    <s v="Craig Jiménez"/>
    <n v="3578"/>
    <n v="0.26999999999998181"/>
    <x v="0"/>
  </r>
  <r>
    <n v="312"/>
    <d v="2011-01-28T00:00:00"/>
    <d v="2011-02-09T00:00:00"/>
    <d v="2011-02-04T00:00:00"/>
    <n v="16630"/>
    <n v="1"/>
    <n v="6"/>
    <n v="9"/>
    <s v="SO4384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48"/>
    <s v="Jaime L Sutton"/>
    <n v="3578"/>
    <n v="0.26999999999998181"/>
    <x v="0"/>
  </r>
  <r>
    <n v="311"/>
    <d v="2011-01-21T00:00:00"/>
    <d v="2011-02-02T00:00:00"/>
    <d v="2011-01-28T00:00:00"/>
    <n v="21710"/>
    <n v="1"/>
    <n v="19"/>
    <n v="6"/>
    <s v="SO4380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44"/>
    <s v="Brittany Gonzales"/>
    <n v="3578"/>
    <n v="0.26999999999998181"/>
    <x v="0"/>
  </r>
  <r>
    <n v="311"/>
    <d v="2011-01-21T00:00:00"/>
    <d v="2011-02-02T00:00:00"/>
    <d v="2011-01-28T00:00:00"/>
    <n v="13583"/>
    <n v="1"/>
    <n v="98"/>
    <n v="10"/>
    <s v="SO4380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44"/>
    <s v="Blake Butler"/>
    <n v="3578"/>
    <n v="0.26999999999998181"/>
    <x v="0"/>
  </r>
  <r>
    <n v="312"/>
    <d v="2011-01-21T00:00:00"/>
    <d v="2011-02-02T00:00:00"/>
    <d v="2011-01-28T00:00:00"/>
    <n v="11593"/>
    <n v="1"/>
    <n v="39"/>
    <n v="7"/>
    <s v="SO4380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48"/>
    <s v="Armando Moreno"/>
    <n v="3578"/>
    <n v="0.26999999999998181"/>
    <x v="0"/>
  </r>
  <r>
    <n v="314"/>
    <d v="2011-01-14T00:00:00"/>
    <d v="2011-01-26T00:00:00"/>
    <d v="2011-01-21T00:00:00"/>
    <n v="27578"/>
    <n v="1"/>
    <n v="100"/>
    <n v="4"/>
    <s v="SO4376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56"/>
    <s v="Courtney Carter"/>
    <n v="3578"/>
    <n v="0.26999999999998181"/>
    <x v="0"/>
  </r>
  <r>
    <n v="313"/>
    <d v="2011-01-14T00:00:00"/>
    <d v="2011-01-26T00:00:00"/>
    <d v="2011-01-21T00:00:00"/>
    <n v="16525"/>
    <n v="1"/>
    <n v="6"/>
    <n v="9"/>
    <s v="SO4376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52"/>
    <s v="Martha Liang"/>
    <n v="3578"/>
    <n v="0.26999999999998181"/>
    <x v="0"/>
  </r>
  <r>
    <n v="310"/>
    <d v="2011-01-14T00:00:00"/>
    <d v="2011-01-26T00:00:00"/>
    <d v="2011-01-21T00:00:00"/>
    <n v="16612"/>
    <n v="1"/>
    <n v="6"/>
    <n v="9"/>
    <s v="SO4376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62"/>
    <s v="Ebony E Ashe"/>
    <n v="3578"/>
    <n v="0.26999999999998181"/>
    <x v="0"/>
  </r>
  <r>
    <n v="346"/>
    <d v="2011-01-14T00:00:00"/>
    <d v="2011-01-26T00:00:00"/>
    <d v="2011-01-21T00:00:00"/>
    <n v="11010"/>
    <n v="1"/>
    <n v="6"/>
    <n v="9"/>
    <s v="SO43765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5"/>
    <s v="Friday"/>
    <s v="December: 9"/>
    <n v="3399.99"/>
    <n v="3400"/>
    <s v="Mountain-100 Silver, 44"/>
    <s v="Jacquelyn C Suarez"/>
    <n v="3400"/>
    <n v="-1.0000000000218279E-2"/>
    <x v="0"/>
  </r>
  <r>
    <n v="312"/>
    <d v="2011-01-07T00:00:00"/>
    <d v="2011-01-19T00:00:00"/>
    <d v="2011-01-14T00:00:00"/>
    <n v="27604"/>
    <n v="1"/>
    <n v="100"/>
    <n v="1"/>
    <s v="SO4373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48"/>
    <s v="Richard Brooks"/>
    <n v="3578"/>
    <n v="0.26999999999998181"/>
    <x v="0"/>
  </r>
  <r>
    <n v="310"/>
    <d v="2011-01-07T00:00:00"/>
    <d v="2011-01-19T00:00:00"/>
    <d v="2011-01-14T00:00:00"/>
    <n v="16522"/>
    <n v="1"/>
    <n v="6"/>
    <n v="9"/>
    <s v="SO4373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n v="3578.27"/>
    <n v="3578"/>
    <s v="Road-150 Red, 62"/>
    <s v="Casey Pal"/>
    <n v="3578"/>
    <n v="0.26999999999998181"/>
    <x v="0"/>
  </r>
  <r>
    <n v="346"/>
    <d v="2011-01-07T00:00:00"/>
    <d v="2011-01-19T00:00:00"/>
    <d v="2011-01-14T00:00:00"/>
    <n v="11002"/>
    <n v="1"/>
    <n v="6"/>
    <n v="9"/>
    <s v="SO43736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5"/>
    <s v="Friday"/>
    <s v="December: 9"/>
    <n v="3399.99"/>
    <n v="3400"/>
    <s v="Mountain-100 Silver, 44"/>
    <s v="Ruben Torres"/>
    <n v="3400"/>
    <n v="-1.0000000000218279E-2"/>
    <x v="0"/>
  </r>
  <r>
    <n v="312"/>
    <d v="2010-12-31T00:00:00"/>
    <d v="2011-01-12T00:00:00"/>
    <d v="2011-01-07T00:00:00"/>
    <n v="27621"/>
    <n v="1"/>
    <n v="100"/>
    <n v="4"/>
    <s v="SO43706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n v="3578.27"/>
    <n v="3578"/>
    <s v="Road-150 Red, 48"/>
    <s v="Edward Brown"/>
    <n v="3578"/>
    <n v="0.26999999999998181"/>
    <x v="1"/>
  </r>
  <r>
    <n v="312"/>
    <d v="2010-12-31T00:00:00"/>
    <d v="2011-01-12T00:00:00"/>
    <d v="2011-01-07T00:00:00"/>
    <n v="27616"/>
    <n v="1"/>
    <n v="100"/>
    <n v="4"/>
    <s v="SO43707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n v="3578.27"/>
    <n v="3578"/>
    <s v="Road-150 Red, 48"/>
    <s v="Emma W Brown"/>
    <n v="3578"/>
    <n v="0.26999999999998181"/>
    <x v="1"/>
  </r>
  <r>
    <n v="330"/>
    <d v="2010-12-31T00:00:00"/>
    <d v="2011-01-12T00:00:00"/>
    <d v="2011-01-07T00:00:00"/>
    <n v="20042"/>
    <n v="1"/>
    <n v="98"/>
    <n v="10"/>
    <s v="SO43708"/>
    <n v="1"/>
    <n v="1"/>
    <n v="1"/>
    <n v="699.09820000000002"/>
    <n v="699.09820000000002"/>
    <n v="0"/>
    <n v="0"/>
    <n v="413.1463"/>
    <n v="55.927900000000001"/>
    <n v="17.477499999999999"/>
    <n v="2010"/>
    <n v="12"/>
    <s v="December"/>
    <s v="Q4"/>
    <d v="2010-12-01T00:00:00"/>
    <s v="Q3"/>
    <n v="5"/>
    <s v="Friday"/>
    <s v="November: 8"/>
    <n v="699.09820000000002"/>
    <n v="699"/>
    <s v="Road-650 Red, 52"/>
    <s v="Brad D Deng"/>
    <n v="699"/>
    <n v="9.8200000000019827E-2"/>
    <x v="1"/>
  </r>
  <r>
    <n v="313"/>
    <d v="2010-12-31T00:00:00"/>
    <d v="2011-01-12T00:00:00"/>
    <d v="2011-01-07T00:00:00"/>
    <n v="16351"/>
    <n v="1"/>
    <n v="6"/>
    <n v="9"/>
    <s v="SO43709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n v="3578.27"/>
    <n v="3578"/>
    <s v="Road-150 Red, 52"/>
    <s v="Martha C Xu"/>
    <n v="3578"/>
    <n v="0.26999999999998181"/>
    <x v="1"/>
  </r>
  <r>
    <n v="314"/>
    <d v="2010-12-31T00:00:00"/>
    <d v="2011-01-12T00:00:00"/>
    <d v="2011-01-07T00:00:00"/>
    <n v="16517"/>
    <n v="1"/>
    <n v="6"/>
    <n v="9"/>
    <s v="SO43710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n v="3578.27"/>
    <n v="3578"/>
    <s v="Road-150 Red, 56"/>
    <s v="Katrina M Raji"/>
    <n v="3578"/>
    <n v="0.26999999999998181"/>
    <x v="1"/>
  </r>
  <r>
    <n v="538"/>
    <d v="2014-01-25T00:00:00"/>
    <d v="2014-02-06T00:00:00"/>
    <d v="2014-02-01T00:00:00"/>
    <n v="26031"/>
    <n v="1"/>
    <n v="100"/>
    <n v="9"/>
    <s v="SO74998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n v="21.49"/>
    <n v="21"/>
    <s v="LL Road Tire"/>
    <s v="Katrina P Kumar"/>
    <n v="21"/>
    <n v="0.48999999999999844"/>
    <x v="0"/>
  </r>
  <r>
    <n v="480"/>
    <d v="2014-01-25T00:00:00"/>
    <d v="2014-02-06T00:00:00"/>
    <d v="2014-02-01T00:00:00"/>
    <n v="26031"/>
    <n v="1"/>
    <n v="100"/>
    <n v="9"/>
    <s v="SO7499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Katrina P Kumar"/>
    <n v="2"/>
    <n v="0.29000000000000004"/>
    <x v="0"/>
  </r>
  <r>
    <n v="477"/>
    <d v="2014-01-25T00:00:00"/>
    <d v="2014-02-06T00:00:00"/>
    <d v="2014-02-01T00:00:00"/>
    <n v="29288"/>
    <n v="1"/>
    <n v="100"/>
    <n v="9"/>
    <s v="SO7499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Glenn Lin"/>
    <n v="5"/>
    <n v="-9.9999999999997868E-3"/>
    <x v="0"/>
  </r>
  <r>
    <n v="237"/>
    <d v="2014-01-25T00:00:00"/>
    <d v="2014-02-06T00:00:00"/>
    <d v="2014-02-01T00:00:00"/>
    <n v="29288"/>
    <n v="1"/>
    <n v="100"/>
    <n v="9"/>
    <s v="SO74999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n v="49.99"/>
    <n v="50"/>
    <s v="Long-Sleeve Logo Jersey, XL"/>
    <s v="Glenn Lin"/>
    <n v="50"/>
    <n v="-9.9999999999980105E-3"/>
    <x v="0"/>
  </r>
  <r>
    <n v="530"/>
    <d v="2014-01-25T00:00:00"/>
    <d v="2014-02-06T00:00:00"/>
    <d v="2014-02-01T00:00:00"/>
    <n v="28138"/>
    <n v="1"/>
    <n v="100"/>
    <n v="9"/>
    <s v="SO7500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Touring Tire Tube"/>
    <s v="Marvin Ramos"/>
    <n v="5"/>
    <n v="-9.9999999999997868E-3"/>
    <x v="0"/>
  </r>
  <r>
    <n v="480"/>
    <d v="2014-01-25T00:00:00"/>
    <d v="2014-02-06T00:00:00"/>
    <d v="2014-02-01T00:00:00"/>
    <n v="28138"/>
    <n v="1"/>
    <n v="100"/>
    <n v="9"/>
    <s v="SO7500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Marvin Ramos"/>
    <n v="2"/>
    <n v="0.29000000000000004"/>
    <x v="0"/>
  </r>
  <r>
    <n v="478"/>
    <d v="2014-01-25T00:00:00"/>
    <d v="2014-02-06T00:00:00"/>
    <d v="2014-02-01T00:00:00"/>
    <n v="11123"/>
    <n v="1"/>
    <n v="100"/>
    <n v="9"/>
    <s v="SO7500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n v="9.99"/>
    <n v="10"/>
    <s v="Mountain Bottle Cage"/>
    <s v="Philip A Alvarez"/>
    <n v="10"/>
    <n v="-9.9999999999997868E-3"/>
    <x v="0"/>
  </r>
  <r>
    <n v="477"/>
    <d v="2014-01-25T00:00:00"/>
    <d v="2014-02-06T00:00:00"/>
    <d v="2014-02-01T00:00:00"/>
    <n v="11123"/>
    <n v="1"/>
    <n v="100"/>
    <n v="9"/>
    <s v="SO7500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Philip A Alvarez"/>
    <n v="5"/>
    <n v="-9.9999999999997868E-3"/>
    <x v="0"/>
  </r>
  <r>
    <n v="217"/>
    <d v="2014-01-25T00:00:00"/>
    <d v="2014-02-06T00:00:00"/>
    <d v="2014-02-01T00:00:00"/>
    <n v="11123"/>
    <n v="1"/>
    <n v="100"/>
    <n v="9"/>
    <s v="SO7500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Philip A Alvarez"/>
    <n v="35"/>
    <n v="-9.9999999999980105E-3"/>
    <x v="0"/>
  </r>
  <r>
    <n v="491"/>
    <d v="2014-01-25T00:00:00"/>
    <d v="2014-02-06T00:00:00"/>
    <d v="2014-02-01T00:00:00"/>
    <n v="11123"/>
    <n v="1"/>
    <n v="100"/>
    <n v="9"/>
    <s v="SO75001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n v="53.99"/>
    <n v="54"/>
    <s v="Short-Sleeve Classic Jersey, XL"/>
    <s v="Philip A Alvarez"/>
    <n v="54"/>
    <n v="-9.9999999999980105E-3"/>
    <x v="0"/>
  </r>
  <r>
    <n v="214"/>
    <d v="2014-01-25T00:00:00"/>
    <d v="2014-02-06T00:00:00"/>
    <d v="2014-02-01T00:00:00"/>
    <n v="17305"/>
    <n v="1"/>
    <n v="100"/>
    <n v="9"/>
    <s v="SO75002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Red"/>
    <s v="Neil Torres"/>
    <n v="35"/>
    <n v="-9.9999999999980105E-3"/>
    <x v="0"/>
  </r>
  <r>
    <n v="237"/>
    <d v="2014-01-25T00:00:00"/>
    <d v="2014-02-06T00:00:00"/>
    <d v="2014-02-01T00:00:00"/>
    <n v="14321"/>
    <n v="1"/>
    <n v="100"/>
    <n v="9"/>
    <s v="SO75003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n v="49.99"/>
    <n v="50"/>
    <s v="Long-Sleeve Logo Jersey, XL"/>
    <s v="Jackson Evans"/>
    <n v="50"/>
    <n v="-9.9999999999980105E-3"/>
    <x v="0"/>
  </r>
  <r>
    <n v="529"/>
    <d v="2014-01-25T00:00:00"/>
    <d v="2014-02-06T00:00:00"/>
    <d v="2014-02-01T00:00:00"/>
    <n v="11229"/>
    <n v="1"/>
    <n v="100"/>
    <n v="4"/>
    <s v="SO7500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n v="3.99"/>
    <n v="4"/>
    <s v="Road Tire Tube"/>
    <s v="Adrian C Stewart"/>
    <n v="4"/>
    <n v="-9.9999999999997868E-3"/>
    <x v="0"/>
  </r>
  <r>
    <n v="214"/>
    <d v="2014-01-25T00:00:00"/>
    <d v="2014-02-06T00:00:00"/>
    <d v="2014-02-01T00:00:00"/>
    <n v="11229"/>
    <n v="1"/>
    <n v="100"/>
    <n v="4"/>
    <s v="SO7500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Red"/>
    <s v="Adrian C Stewart"/>
    <n v="35"/>
    <n v="-9.9999999999980105E-3"/>
    <x v="0"/>
  </r>
  <r>
    <n v="529"/>
    <d v="2014-01-25T00:00:00"/>
    <d v="2014-02-06T00:00:00"/>
    <d v="2014-02-01T00:00:00"/>
    <n v="19640"/>
    <n v="1"/>
    <n v="100"/>
    <n v="6"/>
    <s v="SO7500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n v="3.99"/>
    <n v="4"/>
    <s v="Road Tire Tube"/>
    <s v="Richard T Walker"/>
    <n v="4"/>
    <n v="-9.9999999999997868E-3"/>
    <x v="0"/>
  </r>
  <r>
    <n v="538"/>
    <d v="2014-01-25T00:00:00"/>
    <d v="2014-02-06T00:00:00"/>
    <d v="2014-02-01T00:00:00"/>
    <n v="19640"/>
    <n v="1"/>
    <n v="100"/>
    <n v="6"/>
    <s v="SO75005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n v="21.49"/>
    <n v="21"/>
    <s v="LL Road Tire"/>
    <s v="Richard T Walker"/>
    <n v="21"/>
    <n v="0.48999999999999844"/>
    <x v="0"/>
  </r>
  <r>
    <n v="480"/>
    <d v="2014-01-25T00:00:00"/>
    <d v="2014-02-06T00:00:00"/>
    <d v="2014-02-01T00:00:00"/>
    <n v="19640"/>
    <n v="1"/>
    <n v="100"/>
    <n v="6"/>
    <s v="SO7500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Richard T Walker"/>
    <n v="2"/>
    <n v="0.29000000000000004"/>
    <x v="0"/>
  </r>
  <r>
    <n v="541"/>
    <d v="2014-01-25T00:00:00"/>
    <d v="2014-02-06T00:00:00"/>
    <d v="2014-02-01T00:00:00"/>
    <n v="12945"/>
    <n v="1"/>
    <n v="100"/>
    <n v="6"/>
    <s v="SO7500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n v="28.99"/>
    <n v="29"/>
    <s v="Touring Tire"/>
    <s v="Jessica L Bailey"/>
    <n v="29"/>
    <n v="-1.0000000000001563E-2"/>
    <x v="0"/>
  </r>
  <r>
    <n v="530"/>
    <d v="2014-01-25T00:00:00"/>
    <d v="2014-02-06T00:00:00"/>
    <d v="2014-02-01T00:00:00"/>
    <n v="12945"/>
    <n v="1"/>
    <n v="100"/>
    <n v="6"/>
    <s v="SO750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Touring Tire Tube"/>
    <s v="Jessica L Bailey"/>
    <n v="5"/>
    <n v="-9.9999999999997868E-3"/>
    <x v="0"/>
  </r>
  <r>
    <n v="479"/>
    <d v="2014-01-25T00:00:00"/>
    <d v="2014-02-06T00:00:00"/>
    <d v="2014-02-01T00:00:00"/>
    <n v="12945"/>
    <n v="1"/>
    <n v="100"/>
    <n v="6"/>
    <s v="SO75006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6"/>
    <s v="Saturday"/>
    <s v="April: 1"/>
    <n v="8.99"/>
    <n v="9"/>
    <s v="Road Bottle Cage"/>
    <s v="Jessica L Bailey"/>
    <n v="9"/>
    <n v="-9.9999999999997868E-3"/>
    <x v="0"/>
  </r>
  <r>
    <n v="477"/>
    <d v="2014-01-25T00:00:00"/>
    <d v="2014-02-06T00:00:00"/>
    <d v="2014-02-01T00:00:00"/>
    <n v="12945"/>
    <n v="1"/>
    <n v="100"/>
    <n v="6"/>
    <s v="SO75006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Jessica L Bailey"/>
    <n v="5"/>
    <n v="-9.9999999999997868E-3"/>
    <x v="0"/>
  </r>
  <r>
    <n v="487"/>
    <d v="2014-01-25T00:00:00"/>
    <d v="2014-02-06T00:00:00"/>
    <d v="2014-02-01T00:00:00"/>
    <n v="12945"/>
    <n v="1"/>
    <n v="100"/>
    <n v="6"/>
    <s v="SO75006"/>
    <n v="5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6"/>
    <s v="Saturday"/>
    <s v="May: 2"/>
    <n v="54.99"/>
    <n v="55"/>
    <s v="Hydration Pack - 70 oz."/>
    <s v="Jessica L Bailey"/>
    <n v="55"/>
    <n v="-9.9999999999980105E-3"/>
    <x v="0"/>
  </r>
  <r>
    <n v="535"/>
    <d v="2014-01-25T00:00:00"/>
    <d v="2014-02-06T00:00:00"/>
    <d v="2014-02-01T00:00:00"/>
    <n v="26605"/>
    <n v="1"/>
    <n v="100"/>
    <n v="4"/>
    <s v="SO7500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Brandon R Foster"/>
    <n v="25"/>
    <n v="-1.0000000000001563E-2"/>
    <x v="0"/>
  </r>
  <r>
    <n v="480"/>
    <d v="2014-01-25T00:00:00"/>
    <d v="2014-02-06T00:00:00"/>
    <d v="2014-02-01T00:00:00"/>
    <n v="26605"/>
    <n v="1"/>
    <n v="100"/>
    <n v="4"/>
    <s v="SO7500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Brandon R Foster"/>
    <n v="2"/>
    <n v="0.29000000000000004"/>
    <x v="0"/>
  </r>
  <r>
    <n v="528"/>
    <d v="2014-01-25T00:00:00"/>
    <d v="2014-02-06T00:00:00"/>
    <d v="2014-02-01T00:00:00"/>
    <n v="12444"/>
    <n v="1"/>
    <n v="100"/>
    <n v="6"/>
    <s v="SO7500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Mackenzie Phillips"/>
    <n v="5"/>
    <n v="-9.9999999999997868E-3"/>
    <x v="0"/>
  </r>
  <r>
    <n v="535"/>
    <d v="2014-01-25T00:00:00"/>
    <d v="2014-02-06T00:00:00"/>
    <d v="2014-02-01T00:00:00"/>
    <n v="12444"/>
    <n v="1"/>
    <n v="100"/>
    <n v="6"/>
    <s v="SO75008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Mackenzie Phillips"/>
    <n v="25"/>
    <n v="-1.0000000000001563E-2"/>
    <x v="0"/>
  </r>
  <r>
    <n v="217"/>
    <d v="2014-01-25T00:00:00"/>
    <d v="2014-02-06T00:00:00"/>
    <d v="2014-02-01T00:00:00"/>
    <n v="12444"/>
    <n v="1"/>
    <n v="100"/>
    <n v="6"/>
    <s v="SO7500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Mackenzie Phillips"/>
    <n v="35"/>
    <n v="-9.9999999999980105E-3"/>
    <x v="0"/>
  </r>
  <r>
    <n v="529"/>
    <d v="2014-01-25T00:00:00"/>
    <d v="2014-02-06T00:00:00"/>
    <d v="2014-02-01T00:00:00"/>
    <n v="24635"/>
    <n v="1"/>
    <n v="100"/>
    <n v="4"/>
    <s v="SO7500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n v="3.99"/>
    <n v="4"/>
    <s v="Road Tire Tube"/>
    <s v="Gabrielle Rogers"/>
    <n v="4"/>
    <n v="-9.9999999999997868E-3"/>
    <x v="0"/>
  </r>
  <r>
    <n v="540"/>
    <d v="2014-01-25T00:00:00"/>
    <d v="2014-02-06T00:00:00"/>
    <d v="2014-02-01T00:00:00"/>
    <n v="24635"/>
    <n v="1"/>
    <n v="100"/>
    <n v="4"/>
    <s v="SO75009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n v="32.6"/>
    <n v="33"/>
    <s v="HL Road Tire"/>
    <s v="Gabrielle Rogers"/>
    <n v="33"/>
    <n v="-0.39999999999999858"/>
    <x v="0"/>
  </r>
  <r>
    <n v="214"/>
    <d v="2014-01-25T00:00:00"/>
    <d v="2014-02-06T00:00:00"/>
    <d v="2014-02-01T00:00:00"/>
    <n v="24635"/>
    <n v="1"/>
    <n v="100"/>
    <n v="4"/>
    <s v="SO7500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Red"/>
    <s v="Gabrielle Rogers"/>
    <n v="35"/>
    <n v="-9.9999999999980105E-3"/>
    <x v="0"/>
  </r>
  <r>
    <n v="536"/>
    <d v="2014-01-25T00:00:00"/>
    <d v="2014-02-06T00:00:00"/>
    <d v="2014-02-01T00:00:00"/>
    <n v="22277"/>
    <n v="1"/>
    <n v="100"/>
    <n v="1"/>
    <s v="SO7501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Arianna A Torres"/>
    <n v="30"/>
    <n v="-1.0000000000001563E-2"/>
    <x v="0"/>
  </r>
  <r>
    <n v="536"/>
    <d v="2014-01-25T00:00:00"/>
    <d v="2014-02-06T00:00:00"/>
    <d v="2014-02-01T00:00:00"/>
    <n v="18535"/>
    <n v="1"/>
    <n v="100"/>
    <n v="6"/>
    <s v="SO7501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Donald Kapoor"/>
    <n v="30"/>
    <n v="-1.0000000000001563E-2"/>
    <x v="0"/>
  </r>
  <r>
    <n v="477"/>
    <d v="2014-01-25T00:00:00"/>
    <d v="2014-02-06T00:00:00"/>
    <d v="2014-02-01T00:00:00"/>
    <n v="17391"/>
    <n v="1"/>
    <n v="100"/>
    <n v="1"/>
    <s v="SO7501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Angela E Bennett"/>
    <n v="5"/>
    <n v="-9.9999999999997868E-3"/>
    <x v="0"/>
  </r>
  <r>
    <n v="475"/>
    <d v="2014-01-25T00:00:00"/>
    <d v="2014-02-06T00:00:00"/>
    <d v="2014-02-01T00:00:00"/>
    <n v="18503"/>
    <n v="1"/>
    <n v="100"/>
    <n v="4"/>
    <s v="SO7501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n v="69.989999999999995"/>
    <n v="70"/>
    <s v="Women's Mountain Shorts, M"/>
    <s v="Timothy E Peterson"/>
    <n v="70"/>
    <n v="-1.0000000000005116E-2"/>
    <x v="0"/>
  </r>
  <r>
    <n v="491"/>
    <d v="2014-01-25T00:00:00"/>
    <d v="2014-02-06T00:00:00"/>
    <d v="2014-02-01T00:00:00"/>
    <n v="18503"/>
    <n v="1"/>
    <n v="100"/>
    <n v="4"/>
    <s v="SO7501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n v="53.99"/>
    <n v="54"/>
    <s v="Short-Sleeve Classic Jersey, XL"/>
    <s v="Timothy E Peterson"/>
    <n v="54"/>
    <n v="-9.9999999999980105E-3"/>
    <x v="0"/>
  </r>
  <r>
    <n v="528"/>
    <d v="2014-01-25T00:00:00"/>
    <d v="2014-02-06T00:00:00"/>
    <d v="2014-02-01T00:00:00"/>
    <n v="25177"/>
    <n v="1"/>
    <n v="100"/>
    <n v="6"/>
    <s v="SO7501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Alberto Gomez"/>
    <n v="5"/>
    <n v="-9.9999999999997868E-3"/>
    <x v="0"/>
  </r>
  <r>
    <n v="485"/>
    <d v="2014-01-25T00:00:00"/>
    <d v="2014-02-06T00:00:00"/>
    <d v="2014-02-01T00:00:00"/>
    <n v="25177"/>
    <n v="1"/>
    <n v="100"/>
    <n v="6"/>
    <s v="SO75014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n v="21.98"/>
    <n v="22"/>
    <s v="Fender Set - Mountain"/>
    <s v="Alberto Gomez"/>
    <n v="22"/>
    <n v="-1.9999999999999574E-2"/>
    <x v="0"/>
  </r>
  <r>
    <n v="478"/>
    <d v="2014-01-25T00:00:00"/>
    <d v="2014-02-06T00:00:00"/>
    <d v="2014-02-01T00:00:00"/>
    <n v="25177"/>
    <n v="1"/>
    <n v="100"/>
    <n v="6"/>
    <s v="SO75014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n v="9.99"/>
    <n v="10"/>
    <s v="Mountain Bottle Cage"/>
    <s v="Alberto Gomez"/>
    <n v="10"/>
    <n v="-9.9999999999997868E-3"/>
    <x v="0"/>
  </r>
  <r>
    <n v="528"/>
    <d v="2014-01-25T00:00:00"/>
    <d v="2014-02-06T00:00:00"/>
    <d v="2014-02-01T00:00:00"/>
    <n v="14397"/>
    <n v="1"/>
    <n v="100"/>
    <n v="1"/>
    <s v="SO7501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Sierra Edwards"/>
    <n v="5"/>
    <n v="-9.9999999999997868E-3"/>
    <x v="0"/>
  </r>
  <r>
    <n v="217"/>
    <d v="2014-01-25T00:00:00"/>
    <d v="2014-02-06T00:00:00"/>
    <d v="2014-02-01T00:00:00"/>
    <n v="14397"/>
    <n v="1"/>
    <n v="100"/>
    <n v="1"/>
    <s v="SO7501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Sierra Edwards"/>
    <n v="35"/>
    <n v="-9.9999999999980105E-3"/>
    <x v="0"/>
  </r>
  <r>
    <n v="485"/>
    <d v="2014-01-25T00:00:00"/>
    <d v="2014-02-06T00:00:00"/>
    <d v="2014-02-01T00:00:00"/>
    <n v="17686"/>
    <n v="1"/>
    <n v="100"/>
    <n v="6"/>
    <s v="SO7501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n v="21.98"/>
    <n v="22"/>
    <s v="Fender Set - Mountain"/>
    <s v="Jack L Griffin"/>
    <n v="22"/>
    <n v="-1.9999999999999574E-2"/>
    <x v="0"/>
  </r>
  <r>
    <n v="478"/>
    <d v="2014-01-25T00:00:00"/>
    <d v="2014-02-06T00:00:00"/>
    <d v="2014-02-01T00:00:00"/>
    <n v="17686"/>
    <n v="1"/>
    <n v="100"/>
    <n v="6"/>
    <s v="SO75016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n v="9.99"/>
    <n v="10"/>
    <s v="Mountain Bottle Cage"/>
    <s v="Jack L Griffin"/>
    <n v="10"/>
    <n v="-9.9999999999997868E-3"/>
    <x v="0"/>
  </r>
  <r>
    <n v="477"/>
    <d v="2014-01-25T00:00:00"/>
    <d v="2014-02-06T00:00:00"/>
    <d v="2014-02-01T00:00:00"/>
    <n v="17686"/>
    <n v="1"/>
    <n v="100"/>
    <n v="6"/>
    <s v="SO75016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Jack L Griffin"/>
    <n v="5"/>
    <n v="-9.9999999999997868E-3"/>
    <x v="0"/>
  </r>
  <r>
    <n v="214"/>
    <d v="2014-01-25T00:00:00"/>
    <d v="2014-02-06T00:00:00"/>
    <d v="2014-02-01T00:00:00"/>
    <n v="17686"/>
    <n v="1"/>
    <n v="100"/>
    <n v="6"/>
    <s v="SO75016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Red"/>
    <s v="Jack L Griffin"/>
    <n v="35"/>
    <n v="-9.9999999999980105E-3"/>
    <x v="0"/>
  </r>
  <r>
    <n v="528"/>
    <d v="2014-01-25T00:00:00"/>
    <d v="2014-02-06T00:00:00"/>
    <d v="2014-02-01T00:00:00"/>
    <n v="20551"/>
    <n v="1"/>
    <n v="100"/>
    <n v="10"/>
    <s v="SO7501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Daisy L Blanco"/>
    <n v="5"/>
    <n v="-9.9999999999997868E-3"/>
    <x v="0"/>
  </r>
  <r>
    <n v="535"/>
    <d v="2014-01-25T00:00:00"/>
    <d v="2014-02-06T00:00:00"/>
    <d v="2014-02-01T00:00:00"/>
    <n v="20551"/>
    <n v="1"/>
    <n v="100"/>
    <n v="10"/>
    <s v="SO75017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Daisy L Blanco"/>
    <n v="25"/>
    <n v="-1.0000000000001563E-2"/>
    <x v="0"/>
  </r>
  <r>
    <n v="217"/>
    <d v="2014-01-25T00:00:00"/>
    <d v="2014-02-06T00:00:00"/>
    <d v="2014-02-01T00:00:00"/>
    <n v="20551"/>
    <n v="1"/>
    <n v="100"/>
    <n v="10"/>
    <s v="SO7501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Daisy L Blanco"/>
    <n v="35"/>
    <n v="-9.9999999999980105E-3"/>
    <x v="0"/>
  </r>
  <r>
    <n v="537"/>
    <d v="2014-01-25T00:00:00"/>
    <d v="2014-02-06T00:00:00"/>
    <d v="2014-02-01T00:00:00"/>
    <n v="18172"/>
    <n v="1"/>
    <n v="100"/>
    <n v="10"/>
    <s v="SO7501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n v="35"/>
    <n v="35"/>
    <s v="HL Mountain Tire"/>
    <s v="Willie Black"/>
    <n v="35"/>
    <n v="0"/>
    <x v="0"/>
  </r>
  <r>
    <n v="480"/>
    <d v="2014-01-25T00:00:00"/>
    <d v="2014-02-06T00:00:00"/>
    <d v="2014-02-01T00:00:00"/>
    <n v="18172"/>
    <n v="1"/>
    <n v="100"/>
    <n v="10"/>
    <s v="SO7501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Willie Black"/>
    <n v="2"/>
    <n v="0.29000000000000004"/>
    <x v="0"/>
  </r>
  <r>
    <n v="485"/>
    <d v="2014-01-25T00:00:00"/>
    <d v="2014-02-06T00:00:00"/>
    <d v="2014-02-01T00:00:00"/>
    <n v="14168"/>
    <n v="1"/>
    <n v="100"/>
    <n v="7"/>
    <s v="SO7501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n v="21.98"/>
    <n v="22"/>
    <s v="Fender Set - Mountain"/>
    <s v="Edwin M Guo"/>
    <n v="22"/>
    <n v="-1.9999999999999574E-2"/>
    <x v="0"/>
  </r>
  <r>
    <n v="478"/>
    <d v="2014-01-25T00:00:00"/>
    <d v="2014-02-06T00:00:00"/>
    <d v="2014-02-01T00:00:00"/>
    <n v="14168"/>
    <n v="1"/>
    <n v="100"/>
    <n v="7"/>
    <s v="SO7501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n v="9.99"/>
    <n v="10"/>
    <s v="Mountain Bottle Cage"/>
    <s v="Edwin M Guo"/>
    <n v="10"/>
    <n v="-9.9999999999997868E-3"/>
    <x v="0"/>
  </r>
  <r>
    <n v="477"/>
    <d v="2014-01-25T00:00:00"/>
    <d v="2014-02-06T00:00:00"/>
    <d v="2014-02-01T00:00:00"/>
    <n v="14168"/>
    <n v="1"/>
    <n v="100"/>
    <n v="7"/>
    <s v="SO75019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Edwin M Guo"/>
    <n v="5"/>
    <n v="-9.9999999999997868E-3"/>
    <x v="0"/>
  </r>
  <r>
    <n v="214"/>
    <d v="2014-01-25T00:00:00"/>
    <d v="2014-02-06T00:00:00"/>
    <d v="2014-02-01T00:00:00"/>
    <n v="14168"/>
    <n v="1"/>
    <n v="100"/>
    <n v="7"/>
    <s v="SO7501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Red"/>
    <s v="Edwin M Guo"/>
    <n v="35"/>
    <n v="-9.9999999999980105E-3"/>
    <x v="0"/>
  </r>
  <r>
    <n v="536"/>
    <d v="2014-01-25T00:00:00"/>
    <d v="2014-02-06T00:00:00"/>
    <d v="2014-02-01T00:00:00"/>
    <n v="20169"/>
    <n v="1"/>
    <n v="100"/>
    <n v="8"/>
    <s v="SO7502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Garrett N Gray"/>
    <n v="30"/>
    <n v="-1.0000000000001563E-2"/>
    <x v="0"/>
  </r>
  <r>
    <n v="528"/>
    <d v="2014-01-25T00:00:00"/>
    <d v="2014-02-06T00:00:00"/>
    <d v="2014-02-01T00:00:00"/>
    <n v="20169"/>
    <n v="1"/>
    <n v="100"/>
    <n v="8"/>
    <s v="SO7502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Garrett N Gray"/>
    <n v="5"/>
    <n v="-9.9999999999997868E-3"/>
    <x v="0"/>
  </r>
  <r>
    <n v="214"/>
    <d v="2014-01-25T00:00:00"/>
    <d v="2014-02-06T00:00:00"/>
    <d v="2014-02-01T00:00:00"/>
    <n v="20169"/>
    <n v="1"/>
    <n v="100"/>
    <n v="8"/>
    <s v="SO7502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Red"/>
    <s v="Garrett N Gray"/>
    <n v="35"/>
    <n v="-9.9999999999980105E-3"/>
    <x v="0"/>
  </r>
  <r>
    <n v="225"/>
    <d v="2014-01-25T00:00:00"/>
    <d v="2014-02-06T00:00:00"/>
    <d v="2014-02-01T00:00:00"/>
    <n v="20169"/>
    <n v="1"/>
    <n v="100"/>
    <n v="8"/>
    <s v="SO75020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Garrett N Gray"/>
    <n v="9"/>
    <n v="-9.9999999999997868E-3"/>
    <x v="0"/>
  </r>
  <r>
    <n v="477"/>
    <d v="2014-01-25T00:00:00"/>
    <d v="2014-02-06T00:00:00"/>
    <d v="2014-02-01T00:00:00"/>
    <n v="24859"/>
    <n v="1"/>
    <n v="100"/>
    <n v="10"/>
    <s v="SO750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Cesar J Arun"/>
    <n v="5"/>
    <n v="-9.9999999999997868E-3"/>
    <x v="0"/>
  </r>
  <r>
    <n v="222"/>
    <d v="2014-01-25T00:00:00"/>
    <d v="2014-02-06T00:00:00"/>
    <d v="2014-02-01T00:00:00"/>
    <n v="24859"/>
    <n v="1"/>
    <n v="100"/>
    <n v="10"/>
    <s v="SO7502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ue"/>
    <s v="Cesar J Arun"/>
    <n v="35"/>
    <n v="-9.9999999999980105E-3"/>
    <x v="0"/>
  </r>
  <r>
    <n v="536"/>
    <d v="2014-01-25T00:00:00"/>
    <d v="2014-02-06T00:00:00"/>
    <d v="2014-02-01T00:00:00"/>
    <n v="12606"/>
    <n v="1"/>
    <n v="100"/>
    <n v="7"/>
    <s v="SO7502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Arthur A Van"/>
    <n v="30"/>
    <n v="-1.0000000000001563E-2"/>
    <x v="0"/>
  </r>
  <r>
    <n v="485"/>
    <d v="2014-01-25T00:00:00"/>
    <d v="2014-02-06T00:00:00"/>
    <d v="2014-02-01T00:00:00"/>
    <n v="12606"/>
    <n v="1"/>
    <n v="100"/>
    <n v="7"/>
    <s v="SO75022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n v="21.98"/>
    <n v="22"/>
    <s v="Fender Set - Mountain"/>
    <s v="Arthur A Van"/>
    <n v="22"/>
    <n v="-1.9999999999999574E-2"/>
    <x v="0"/>
  </r>
  <r>
    <n v="483"/>
    <d v="2014-01-25T00:00:00"/>
    <d v="2014-02-06T00:00:00"/>
    <d v="2014-02-01T00:00:00"/>
    <n v="12606"/>
    <n v="1"/>
    <n v="100"/>
    <n v="7"/>
    <s v="SO75022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n v="120"/>
    <n v="120"/>
    <s v="Hitch Rack - 4-Bike"/>
    <s v="Arthur A Van"/>
    <n v="120"/>
    <n v="0"/>
    <x v="0"/>
  </r>
  <r>
    <n v="234"/>
    <d v="2014-01-25T00:00:00"/>
    <d v="2014-02-06T00:00:00"/>
    <d v="2014-02-01T00:00:00"/>
    <n v="12606"/>
    <n v="1"/>
    <n v="100"/>
    <n v="7"/>
    <s v="SO75022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n v="49.99"/>
    <n v="50"/>
    <s v="Long-Sleeve Logo Jersey, L"/>
    <s v="Arthur A Van"/>
    <n v="50"/>
    <n v="-9.9999999999980105E-3"/>
    <x v="0"/>
  </r>
  <r>
    <n v="465"/>
    <d v="2014-01-25T00:00:00"/>
    <d v="2014-02-06T00:00:00"/>
    <d v="2014-02-01T00:00:00"/>
    <n v="12606"/>
    <n v="1"/>
    <n v="100"/>
    <n v="7"/>
    <s v="SO75022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n v="24.49"/>
    <n v="24"/>
    <s v="Half-Finger Gloves, M"/>
    <s v="Arthur A Van"/>
    <n v="24"/>
    <n v="0.48999999999999844"/>
    <x v="0"/>
  </r>
  <r>
    <n v="528"/>
    <d v="2014-01-25T00:00:00"/>
    <d v="2014-02-06T00:00:00"/>
    <d v="2014-02-01T00:00:00"/>
    <n v="20947"/>
    <n v="1"/>
    <n v="100"/>
    <n v="10"/>
    <s v="SO750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Marie Alvarez"/>
    <n v="5"/>
    <n v="-9.9999999999997868E-3"/>
    <x v="0"/>
  </r>
  <r>
    <n v="536"/>
    <d v="2014-01-25T00:00:00"/>
    <d v="2014-02-06T00:00:00"/>
    <d v="2014-02-01T00:00:00"/>
    <n v="20947"/>
    <n v="1"/>
    <n v="100"/>
    <n v="10"/>
    <s v="SO75023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Marie Alvarez"/>
    <n v="30"/>
    <n v="-1.0000000000001563E-2"/>
    <x v="0"/>
  </r>
  <r>
    <n v="480"/>
    <d v="2014-01-25T00:00:00"/>
    <d v="2014-02-06T00:00:00"/>
    <d v="2014-02-01T00:00:00"/>
    <n v="20947"/>
    <n v="1"/>
    <n v="100"/>
    <n v="10"/>
    <s v="SO7502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Marie Alvarez"/>
    <n v="2"/>
    <n v="0.29000000000000004"/>
    <x v="0"/>
  </r>
  <r>
    <n v="477"/>
    <d v="2014-01-25T00:00:00"/>
    <d v="2014-02-06T00:00:00"/>
    <d v="2014-02-01T00:00:00"/>
    <n v="22820"/>
    <n v="1"/>
    <n v="100"/>
    <n v="7"/>
    <s v="SO7502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Alex Nelson"/>
    <n v="5"/>
    <n v="-9.9999999999997868E-3"/>
    <x v="0"/>
  </r>
  <r>
    <n v="463"/>
    <d v="2014-01-25T00:00:00"/>
    <d v="2014-02-06T00:00:00"/>
    <d v="2014-02-01T00:00:00"/>
    <n v="22820"/>
    <n v="1"/>
    <n v="100"/>
    <n v="7"/>
    <s v="SO7502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n v="24.49"/>
    <n v="24"/>
    <s v="Half-Finger Gloves, S"/>
    <s v="Alex Nelson"/>
    <n v="24"/>
    <n v="0.48999999999999844"/>
    <x v="0"/>
  </r>
  <r>
    <n v="225"/>
    <d v="2014-01-25T00:00:00"/>
    <d v="2014-02-06T00:00:00"/>
    <d v="2014-02-01T00:00:00"/>
    <n v="24131"/>
    <n v="1"/>
    <n v="100"/>
    <n v="7"/>
    <s v="SO7502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Felicia S Rubio"/>
    <n v="9"/>
    <n v="-9.9999999999997868E-3"/>
    <x v="0"/>
  </r>
  <r>
    <n v="530"/>
    <d v="2014-01-25T00:00:00"/>
    <d v="2014-02-06T00:00:00"/>
    <d v="2014-02-01T00:00:00"/>
    <n v="24131"/>
    <n v="1"/>
    <n v="100"/>
    <n v="7"/>
    <s v="SO7502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Touring Tire Tube"/>
    <s v="Felicia S Rubio"/>
    <n v="5"/>
    <n v="-9.9999999999997868E-3"/>
    <x v="0"/>
  </r>
  <r>
    <n v="529"/>
    <d v="2014-01-25T00:00:00"/>
    <d v="2014-02-06T00:00:00"/>
    <d v="2014-02-01T00:00:00"/>
    <n v="22394"/>
    <n v="1"/>
    <n v="100"/>
    <n v="7"/>
    <s v="SO7502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n v="3.99"/>
    <n v="4"/>
    <s v="Road Tire Tube"/>
    <s v="Meagan D Suri"/>
    <n v="4"/>
    <n v="-9.9999999999997868E-3"/>
    <x v="0"/>
  </r>
  <r>
    <n v="538"/>
    <d v="2014-01-25T00:00:00"/>
    <d v="2014-02-06T00:00:00"/>
    <d v="2014-02-01T00:00:00"/>
    <n v="22394"/>
    <n v="1"/>
    <n v="100"/>
    <n v="7"/>
    <s v="SO75026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n v="21.49"/>
    <n v="21"/>
    <s v="LL Road Tire"/>
    <s v="Meagan D Suri"/>
    <n v="21"/>
    <n v="0.48999999999999844"/>
    <x v="0"/>
  </r>
  <r>
    <n v="530"/>
    <d v="2014-01-25T00:00:00"/>
    <d v="2014-02-06T00:00:00"/>
    <d v="2014-02-01T00:00:00"/>
    <n v="24118"/>
    <n v="1"/>
    <n v="100"/>
    <n v="7"/>
    <s v="SO750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Touring Tire Tube"/>
    <s v="Donna Chande"/>
    <n v="5"/>
    <n v="-9.9999999999997868E-3"/>
    <x v="0"/>
  </r>
  <r>
    <n v="480"/>
    <d v="2014-01-25T00:00:00"/>
    <d v="2014-02-06T00:00:00"/>
    <d v="2014-02-01T00:00:00"/>
    <n v="24118"/>
    <n v="1"/>
    <n v="100"/>
    <n v="7"/>
    <s v="SO7502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Donna Chande"/>
    <n v="2"/>
    <n v="0.29000000000000004"/>
    <x v="0"/>
  </r>
  <r>
    <n v="541"/>
    <d v="2014-01-25T00:00:00"/>
    <d v="2014-02-06T00:00:00"/>
    <d v="2014-02-01T00:00:00"/>
    <n v="23934"/>
    <n v="1"/>
    <n v="100"/>
    <n v="7"/>
    <s v="SO7502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n v="28.99"/>
    <n v="29"/>
    <s v="Touring Tire"/>
    <s v="Bonnie D Andersen"/>
    <n v="29"/>
    <n v="-1.0000000000001563E-2"/>
    <x v="0"/>
  </r>
  <r>
    <n v="530"/>
    <d v="2014-01-25T00:00:00"/>
    <d v="2014-02-06T00:00:00"/>
    <d v="2014-02-01T00:00:00"/>
    <n v="23934"/>
    <n v="1"/>
    <n v="100"/>
    <n v="7"/>
    <s v="SO750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Touring Tire Tube"/>
    <s v="Bonnie D Andersen"/>
    <n v="5"/>
    <n v="-9.9999999999997868E-3"/>
    <x v="0"/>
  </r>
  <r>
    <n v="480"/>
    <d v="2014-01-25T00:00:00"/>
    <d v="2014-02-06T00:00:00"/>
    <d v="2014-02-01T00:00:00"/>
    <n v="23934"/>
    <n v="1"/>
    <n v="100"/>
    <n v="7"/>
    <s v="SO7502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Bonnie D Andersen"/>
    <n v="2"/>
    <n v="0.29000000000000004"/>
    <x v="0"/>
  </r>
  <r>
    <n v="537"/>
    <d v="2014-01-25T00:00:00"/>
    <d v="2014-02-06T00:00:00"/>
    <d v="2014-02-01T00:00:00"/>
    <n v="12088"/>
    <n v="1"/>
    <n v="100"/>
    <n v="1"/>
    <s v="SO7502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n v="35"/>
    <n v="35"/>
    <s v="HL Mountain Tire"/>
    <s v="Lauren E Thompson"/>
    <n v="35"/>
    <n v="0"/>
    <x v="0"/>
  </r>
  <r>
    <n v="528"/>
    <d v="2014-01-25T00:00:00"/>
    <d v="2014-02-06T00:00:00"/>
    <d v="2014-02-01T00:00:00"/>
    <n v="12088"/>
    <n v="1"/>
    <n v="100"/>
    <n v="1"/>
    <s v="SO7502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Lauren E Thompson"/>
    <n v="5"/>
    <n v="-9.9999999999997868E-3"/>
    <x v="0"/>
  </r>
  <r>
    <n v="485"/>
    <d v="2014-01-25T00:00:00"/>
    <d v="2014-02-06T00:00:00"/>
    <d v="2014-02-01T00:00:00"/>
    <n v="12088"/>
    <n v="1"/>
    <n v="100"/>
    <n v="1"/>
    <s v="SO7502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n v="21.98"/>
    <n v="22"/>
    <s v="Fender Set - Mountain"/>
    <s v="Lauren E Thompson"/>
    <n v="22"/>
    <n v="-1.9999999999999574E-2"/>
    <x v="0"/>
  </r>
  <r>
    <n v="231"/>
    <d v="2014-01-25T00:00:00"/>
    <d v="2014-02-06T00:00:00"/>
    <d v="2014-02-01T00:00:00"/>
    <n v="12088"/>
    <n v="1"/>
    <n v="100"/>
    <n v="1"/>
    <s v="SO7502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n v="49.99"/>
    <n v="50"/>
    <s v="Long-Sleeve Logo Jersey, M"/>
    <s v="Lauren E Thompson"/>
    <n v="50"/>
    <n v="-9.9999999999980105E-3"/>
    <x v="0"/>
  </r>
  <r>
    <n v="484"/>
    <d v="2014-01-18T00:00:00"/>
    <d v="2014-01-30T00:00:00"/>
    <d v="2014-01-25T00:00:00"/>
    <n v="11276"/>
    <n v="1"/>
    <n v="100"/>
    <n v="6"/>
    <s v="SO74784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n v="7.95"/>
    <n v="8"/>
    <s v="Bike Wash - Dissolver"/>
    <s v="Nancy E Chapman"/>
    <n v="8"/>
    <n v="-4.9999999999999822E-2"/>
    <x v="0"/>
  </r>
  <r>
    <n v="484"/>
    <d v="2014-01-18T00:00:00"/>
    <d v="2014-01-30T00:00:00"/>
    <d v="2014-01-25T00:00:00"/>
    <n v="11874"/>
    <n v="1"/>
    <n v="100"/>
    <n v="4"/>
    <s v="SO74785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n v="7.95"/>
    <n v="8"/>
    <s v="Bike Wash - Dissolver"/>
    <s v="Adrian Bell"/>
    <n v="8"/>
    <n v="-4.9999999999999822E-2"/>
    <x v="0"/>
  </r>
  <r>
    <n v="535"/>
    <d v="2014-01-18T00:00:00"/>
    <d v="2014-01-30T00:00:00"/>
    <d v="2014-01-25T00:00:00"/>
    <n v="13669"/>
    <n v="1"/>
    <n v="100"/>
    <n v="9"/>
    <s v="SO7478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Kristy Gill"/>
    <n v="25"/>
    <n v="-1.0000000000001563E-2"/>
    <x v="0"/>
  </r>
  <r>
    <n v="480"/>
    <d v="2014-01-18T00:00:00"/>
    <d v="2014-01-30T00:00:00"/>
    <d v="2014-01-25T00:00:00"/>
    <n v="13669"/>
    <n v="1"/>
    <n v="100"/>
    <n v="9"/>
    <s v="SO7478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Kristy Gill"/>
    <n v="2"/>
    <n v="0.29000000000000004"/>
    <x v="0"/>
  </r>
  <r>
    <n v="538"/>
    <d v="2014-01-18T00:00:00"/>
    <d v="2014-01-30T00:00:00"/>
    <d v="2014-01-25T00:00:00"/>
    <n v="19573"/>
    <n v="1"/>
    <n v="100"/>
    <n v="9"/>
    <s v="SO7478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n v="21.49"/>
    <n v="21"/>
    <s v="LL Road Tire"/>
    <s v="Deanna T Rubio"/>
    <n v="21"/>
    <n v="0.48999999999999844"/>
    <x v="0"/>
  </r>
  <r>
    <n v="480"/>
    <d v="2014-01-18T00:00:00"/>
    <d v="2014-01-30T00:00:00"/>
    <d v="2014-01-25T00:00:00"/>
    <n v="19573"/>
    <n v="1"/>
    <n v="100"/>
    <n v="9"/>
    <s v="SO7478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Deanna T Rubio"/>
    <n v="2"/>
    <n v="0.29000000000000004"/>
    <x v="0"/>
  </r>
  <r>
    <n v="477"/>
    <d v="2014-01-18T00:00:00"/>
    <d v="2014-01-30T00:00:00"/>
    <d v="2014-01-25T00:00:00"/>
    <n v="23642"/>
    <n v="1"/>
    <n v="100"/>
    <n v="9"/>
    <s v="SO7478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Anne Gutierrez"/>
    <n v="5"/>
    <n v="-9.9999999999997868E-3"/>
    <x v="0"/>
  </r>
  <r>
    <n v="225"/>
    <d v="2014-01-18T00:00:00"/>
    <d v="2014-01-30T00:00:00"/>
    <d v="2014-01-25T00:00:00"/>
    <n v="23642"/>
    <n v="1"/>
    <n v="100"/>
    <n v="9"/>
    <s v="SO7478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Anne Gutierrez"/>
    <n v="9"/>
    <n v="-9.9999999999997868E-3"/>
    <x v="0"/>
  </r>
  <r>
    <n v="476"/>
    <d v="2014-01-18T00:00:00"/>
    <d v="2014-01-30T00:00:00"/>
    <d v="2014-01-25T00:00:00"/>
    <n v="14056"/>
    <n v="1"/>
    <n v="100"/>
    <n v="9"/>
    <s v="SO74789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n v="69.989999999999995"/>
    <n v="70"/>
    <s v="Women's Mountain Shorts, L"/>
    <s v="Nelson M Sanz"/>
    <n v="70"/>
    <n v="-1.0000000000005116E-2"/>
    <x v="0"/>
  </r>
  <r>
    <n v="225"/>
    <d v="2014-01-18T00:00:00"/>
    <d v="2014-01-30T00:00:00"/>
    <d v="2014-01-25T00:00:00"/>
    <n v="14056"/>
    <n v="1"/>
    <n v="100"/>
    <n v="9"/>
    <s v="SO74789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Nelson M Sanz"/>
    <n v="9"/>
    <n v="-9.9999999999997868E-3"/>
    <x v="0"/>
  </r>
  <r>
    <n v="489"/>
    <d v="2014-01-18T00:00:00"/>
    <d v="2014-01-30T00:00:00"/>
    <d v="2014-01-25T00:00:00"/>
    <n v="17282"/>
    <n v="1"/>
    <n v="100"/>
    <n v="9"/>
    <s v="SO74790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n v="53.99"/>
    <n v="54"/>
    <s v="Short-Sleeve Classic Jersey, M"/>
    <s v="Alyssa M Alexander"/>
    <n v="54"/>
    <n v="-9.9999999999980105E-3"/>
    <x v="0"/>
  </r>
  <r>
    <n v="225"/>
    <d v="2014-01-18T00:00:00"/>
    <d v="2014-01-30T00:00:00"/>
    <d v="2014-01-25T00:00:00"/>
    <n v="17282"/>
    <n v="1"/>
    <n v="100"/>
    <n v="9"/>
    <s v="SO74790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Alyssa M Alexander"/>
    <n v="9"/>
    <n v="-9.9999999999997868E-3"/>
    <x v="0"/>
  </r>
  <r>
    <n v="225"/>
    <d v="2014-01-18T00:00:00"/>
    <d v="2014-01-30T00:00:00"/>
    <d v="2014-01-25T00:00:00"/>
    <n v="17311"/>
    <n v="1"/>
    <n v="100"/>
    <n v="9"/>
    <s v="SO74791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Kimberly D Reed"/>
    <n v="9"/>
    <n v="-9.9999999999997868E-3"/>
    <x v="0"/>
  </r>
  <r>
    <n v="491"/>
    <d v="2014-01-18T00:00:00"/>
    <d v="2014-01-30T00:00:00"/>
    <d v="2014-01-25T00:00:00"/>
    <n v="11692"/>
    <n v="1"/>
    <n v="100"/>
    <n v="4"/>
    <s v="SO74792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n v="53.99"/>
    <n v="54"/>
    <s v="Short-Sleeve Classic Jersey, XL"/>
    <s v="Caleb A Gonzales"/>
    <n v="54"/>
    <n v="-9.9999999999980105E-3"/>
    <x v="0"/>
  </r>
  <r>
    <n v="480"/>
    <d v="2014-01-18T00:00:00"/>
    <d v="2014-01-30T00:00:00"/>
    <d v="2014-01-25T00:00:00"/>
    <n v="11501"/>
    <n v="1"/>
    <n v="100"/>
    <n v="6"/>
    <s v="SO74793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Brandy P Chandra"/>
    <n v="2"/>
    <n v="0.29000000000000004"/>
    <x v="0"/>
  </r>
  <r>
    <n v="483"/>
    <d v="2014-01-18T00:00:00"/>
    <d v="2014-01-30T00:00:00"/>
    <d v="2014-01-25T00:00:00"/>
    <n v="11501"/>
    <n v="1"/>
    <n v="100"/>
    <n v="6"/>
    <s v="SO74793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n v="120"/>
    <n v="120"/>
    <s v="Hitch Rack - 4-Bike"/>
    <s v="Brandy P Chandra"/>
    <n v="120"/>
    <n v="0"/>
    <x v="0"/>
  </r>
  <r>
    <n v="480"/>
    <d v="2014-01-18T00:00:00"/>
    <d v="2014-01-30T00:00:00"/>
    <d v="2014-01-25T00:00:00"/>
    <n v="11636"/>
    <n v="1"/>
    <n v="100"/>
    <n v="4"/>
    <s v="SO74794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Kimberly K Cox"/>
    <n v="2"/>
    <n v="0.29000000000000004"/>
    <x v="0"/>
  </r>
  <r>
    <n v="528"/>
    <d v="2014-01-18T00:00:00"/>
    <d v="2014-01-30T00:00:00"/>
    <d v="2014-01-25T00:00:00"/>
    <n v="11458"/>
    <n v="1"/>
    <n v="100"/>
    <n v="9"/>
    <s v="SO7479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Bianca K Liu"/>
    <n v="5"/>
    <n v="-9.9999999999997868E-3"/>
    <x v="0"/>
  </r>
  <r>
    <n v="535"/>
    <d v="2014-01-18T00:00:00"/>
    <d v="2014-01-30T00:00:00"/>
    <d v="2014-01-25T00:00:00"/>
    <n v="11458"/>
    <n v="1"/>
    <n v="100"/>
    <n v="9"/>
    <s v="SO74795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Bianca K Liu"/>
    <n v="25"/>
    <n v="-1.0000000000001563E-2"/>
    <x v="0"/>
  </r>
  <r>
    <n v="222"/>
    <d v="2014-01-18T00:00:00"/>
    <d v="2014-01-30T00:00:00"/>
    <d v="2014-01-25T00:00:00"/>
    <n v="11458"/>
    <n v="1"/>
    <n v="100"/>
    <n v="9"/>
    <s v="SO7479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ue"/>
    <s v="Bianca K Liu"/>
    <n v="35"/>
    <n v="-9.9999999999980105E-3"/>
    <x v="0"/>
  </r>
  <r>
    <n v="530"/>
    <d v="2014-01-18T00:00:00"/>
    <d v="2014-01-30T00:00:00"/>
    <d v="2014-01-25T00:00:00"/>
    <n v="27032"/>
    <n v="1"/>
    <n v="100"/>
    <n v="4"/>
    <s v="SO747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Touring Tire Tube"/>
    <s v="Miguel L Garcia"/>
    <n v="5"/>
    <n v="-9.9999999999997868E-3"/>
    <x v="0"/>
  </r>
  <r>
    <n v="480"/>
    <d v="2014-01-18T00:00:00"/>
    <d v="2014-01-30T00:00:00"/>
    <d v="2014-01-25T00:00:00"/>
    <n v="27032"/>
    <n v="1"/>
    <n v="100"/>
    <n v="4"/>
    <s v="SO7479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Miguel L Garcia"/>
    <n v="2"/>
    <n v="0.29000000000000004"/>
    <x v="0"/>
  </r>
  <r>
    <n v="540"/>
    <d v="2014-01-18T00:00:00"/>
    <d v="2014-01-30T00:00:00"/>
    <d v="2014-01-25T00:00:00"/>
    <n v="24823"/>
    <n v="1"/>
    <n v="100"/>
    <n v="4"/>
    <s v="SO74797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n v="32.6"/>
    <n v="33"/>
    <s v="HL Road Tire"/>
    <s v="Vincent M Zhao"/>
    <n v="33"/>
    <n v="-0.39999999999999858"/>
    <x v="0"/>
  </r>
  <r>
    <n v="529"/>
    <d v="2014-01-18T00:00:00"/>
    <d v="2014-01-30T00:00:00"/>
    <d v="2014-01-25T00:00:00"/>
    <n v="24823"/>
    <n v="1"/>
    <n v="100"/>
    <n v="4"/>
    <s v="SO7479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n v="3.99"/>
    <n v="4"/>
    <s v="Road Tire Tube"/>
    <s v="Vincent M Zhao"/>
    <n v="4"/>
    <n v="-9.9999999999997868E-3"/>
    <x v="0"/>
  </r>
  <r>
    <n v="231"/>
    <d v="2014-01-18T00:00:00"/>
    <d v="2014-01-30T00:00:00"/>
    <d v="2014-01-25T00:00:00"/>
    <n v="24823"/>
    <n v="1"/>
    <n v="100"/>
    <n v="4"/>
    <s v="SO7479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n v="49.99"/>
    <n v="50"/>
    <s v="Long-Sleeve Logo Jersey, M"/>
    <s v="Vincent M Zhao"/>
    <n v="50"/>
    <n v="-9.9999999999980105E-3"/>
    <x v="0"/>
  </r>
  <r>
    <n v="225"/>
    <d v="2014-01-18T00:00:00"/>
    <d v="2014-01-30T00:00:00"/>
    <d v="2014-01-25T00:00:00"/>
    <n v="24823"/>
    <n v="1"/>
    <n v="100"/>
    <n v="4"/>
    <s v="SO7479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Vincent M Zhao"/>
    <n v="9"/>
    <n v="-9.9999999999997868E-3"/>
    <x v="0"/>
  </r>
  <r>
    <n v="536"/>
    <d v="2014-01-18T00:00:00"/>
    <d v="2014-01-30T00:00:00"/>
    <d v="2014-01-25T00:00:00"/>
    <n v="23467"/>
    <n v="1"/>
    <n v="100"/>
    <n v="1"/>
    <s v="SO7479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Nicole Bennett"/>
    <n v="30"/>
    <n v="-1.0000000000001563E-2"/>
    <x v="0"/>
  </r>
  <r>
    <n v="536"/>
    <d v="2014-01-18T00:00:00"/>
    <d v="2014-01-30T00:00:00"/>
    <d v="2014-01-25T00:00:00"/>
    <n v="12077"/>
    <n v="1"/>
    <n v="100"/>
    <n v="6"/>
    <s v="SO7479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Nicole M Sandberg"/>
    <n v="30"/>
    <n v="-1.0000000000001563E-2"/>
    <x v="0"/>
  </r>
  <r>
    <n v="478"/>
    <d v="2014-01-18T00:00:00"/>
    <d v="2014-01-30T00:00:00"/>
    <d v="2014-01-25T00:00:00"/>
    <n v="13701"/>
    <n v="1"/>
    <n v="100"/>
    <n v="6"/>
    <s v="SO7480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n v="9.99"/>
    <n v="10"/>
    <s v="Mountain Bottle Cage"/>
    <s v="Haley Scott"/>
    <n v="10"/>
    <n v="-9.9999999999997868E-3"/>
    <x v="0"/>
  </r>
  <r>
    <n v="477"/>
    <d v="2014-01-18T00:00:00"/>
    <d v="2014-01-30T00:00:00"/>
    <d v="2014-01-25T00:00:00"/>
    <n v="13701"/>
    <n v="1"/>
    <n v="100"/>
    <n v="6"/>
    <s v="SO7480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Haley Scott"/>
    <n v="5"/>
    <n v="-9.9999999999997868E-3"/>
    <x v="0"/>
  </r>
  <r>
    <n v="478"/>
    <d v="2014-01-18T00:00:00"/>
    <d v="2014-01-30T00:00:00"/>
    <d v="2014-01-25T00:00:00"/>
    <n v="11740"/>
    <n v="1"/>
    <n v="100"/>
    <n v="6"/>
    <s v="SO7480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n v="9.99"/>
    <n v="10"/>
    <s v="Mountain Bottle Cage"/>
    <s v="Jan M Hall"/>
    <n v="10"/>
    <n v="-9.9999999999997868E-3"/>
    <x v="0"/>
  </r>
  <r>
    <n v="477"/>
    <d v="2014-01-18T00:00:00"/>
    <d v="2014-01-30T00:00:00"/>
    <d v="2014-01-25T00:00:00"/>
    <n v="11740"/>
    <n v="1"/>
    <n v="100"/>
    <n v="6"/>
    <s v="SO7480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Jan M Hall"/>
    <n v="5"/>
    <n v="-9.9999999999997868E-3"/>
    <x v="0"/>
  </r>
  <r>
    <n v="214"/>
    <d v="2014-01-18T00:00:00"/>
    <d v="2014-01-30T00:00:00"/>
    <d v="2014-01-25T00:00:00"/>
    <n v="11740"/>
    <n v="1"/>
    <n v="100"/>
    <n v="6"/>
    <s v="SO7480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Red"/>
    <s v="Jan M Hall"/>
    <n v="35"/>
    <n v="-9.9999999999980105E-3"/>
    <x v="0"/>
  </r>
  <r>
    <n v="477"/>
    <d v="2014-01-18T00:00:00"/>
    <d v="2014-01-30T00:00:00"/>
    <d v="2014-01-25T00:00:00"/>
    <n v="18499"/>
    <n v="1"/>
    <n v="100"/>
    <n v="1"/>
    <s v="SO7480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Darren I Rodriguez"/>
    <n v="5"/>
    <n v="-9.9999999999997868E-3"/>
    <x v="0"/>
  </r>
  <r>
    <n v="476"/>
    <d v="2014-01-18T00:00:00"/>
    <d v="2014-01-30T00:00:00"/>
    <d v="2014-01-25T00:00:00"/>
    <n v="28346"/>
    <n v="1"/>
    <n v="100"/>
    <n v="6"/>
    <s v="SO7480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n v="69.989999999999995"/>
    <n v="70"/>
    <s v="Women's Mountain Shorts, L"/>
    <s v="Eduardo Russell"/>
    <n v="70"/>
    <n v="-1.0000000000005116E-2"/>
    <x v="0"/>
  </r>
  <r>
    <n v="467"/>
    <d v="2014-01-18T00:00:00"/>
    <d v="2014-01-30T00:00:00"/>
    <d v="2014-01-25T00:00:00"/>
    <n v="28346"/>
    <n v="1"/>
    <n v="100"/>
    <n v="6"/>
    <s v="SO74803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n v="24.49"/>
    <n v="24"/>
    <s v="Half-Finger Gloves, L"/>
    <s v="Eduardo Russell"/>
    <n v="24"/>
    <n v="0.48999999999999844"/>
    <x v="0"/>
  </r>
  <r>
    <n v="476"/>
    <d v="2014-01-18T00:00:00"/>
    <d v="2014-01-30T00:00:00"/>
    <d v="2014-01-25T00:00:00"/>
    <n v="18920"/>
    <n v="1"/>
    <n v="100"/>
    <n v="4"/>
    <s v="SO7480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n v="69.989999999999995"/>
    <n v="70"/>
    <s v="Women's Mountain Shorts, L"/>
    <s v="Jonathan Young"/>
    <n v="70"/>
    <n v="-1.0000000000005116E-2"/>
    <x v="0"/>
  </r>
  <r>
    <n v="225"/>
    <d v="2014-01-18T00:00:00"/>
    <d v="2014-01-30T00:00:00"/>
    <d v="2014-01-25T00:00:00"/>
    <n v="18920"/>
    <n v="1"/>
    <n v="100"/>
    <n v="4"/>
    <s v="SO74804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Jonathan Young"/>
    <n v="9"/>
    <n v="-9.9999999999997868E-3"/>
    <x v="0"/>
  </r>
  <r>
    <n v="234"/>
    <d v="2014-01-18T00:00:00"/>
    <d v="2014-01-30T00:00:00"/>
    <d v="2014-01-25T00:00:00"/>
    <n v="18920"/>
    <n v="1"/>
    <n v="100"/>
    <n v="4"/>
    <s v="SO74804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n v="49.99"/>
    <n v="50"/>
    <s v="Long-Sleeve Logo Jersey, L"/>
    <s v="Jonathan Young"/>
    <n v="50"/>
    <n v="-9.9999999999980105E-3"/>
    <x v="0"/>
  </r>
  <r>
    <n v="528"/>
    <d v="2014-01-18T00:00:00"/>
    <d v="2014-01-30T00:00:00"/>
    <d v="2014-01-25T00:00:00"/>
    <n v="21238"/>
    <n v="1"/>
    <n v="100"/>
    <n v="6"/>
    <s v="SO748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Carl Tang"/>
    <n v="5"/>
    <n v="-9.9999999999997868E-3"/>
    <x v="0"/>
  </r>
  <r>
    <n v="480"/>
    <d v="2014-01-18T00:00:00"/>
    <d v="2014-01-30T00:00:00"/>
    <d v="2014-01-25T00:00:00"/>
    <n v="21238"/>
    <n v="1"/>
    <n v="100"/>
    <n v="6"/>
    <s v="SO7480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Carl Tang"/>
    <n v="2"/>
    <n v="0.29000000000000004"/>
    <x v="0"/>
  </r>
  <r>
    <n v="535"/>
    <d v="2014-01-18T00:00:00"/>
    <d v="2014-01-30T00:00:00"/>
    <d v="2014-01-25T00:00:00"/>
    <n v="19063"/>
    <n v="1"/>
    <n v="100"/>
    <n v="7"/>
    <s v="SO7480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Gabrielle Kelly"/>
    <n v="25"/>
    <n v="-1.0000000000001563E-2"/>
    <x v="0"/>
  </r>
  <r>
    <n v="528"/>
    <d v="2014-01-18T00:00:00"/>
    <d v="2014-01-30T00:00:00"/>
    <d v="2014-01-25T00:00:00"/>
    <n v="19063"/>
    <n v="1"/>
    <n v="100"/>
    <n v="7"/>
    <s v="SO748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Gabrielle Kelly"/>
    <n v="5"/>
    <n v="-9.9999999999997868E-3"/>
    <x v="0"/>
  </r>
  <r>
    <n v="217"/>
    <d v="2014-01-18T00:00:00"/>
    <d v="2014-01-30T00:00:00"/>
    <d v="2014-01-25T00:00:00"/>
    <n v="19063"/>
    <n v="1"/>
    <n v="100"/>
    <n v="7"/>
    <s v="SO7480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Gabrielle Kelly"/>
    <n v="35"/>
    <n v="-9.9999999999980105E-3"/>
    <x v="0"/>
  </r>
  <r>
    <n v="528"/>
    <d v="2014-01-18T00:00:00"/>
    <d v="2014-01-30T00:00:00"/>
    <d v="2014-01-25T00:00:00"/>
    <n v="17881"/>
    <n v="1"/>
    <n v="100"/>
    <n v="10"/>
    <s v="SO748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Tamara L Wang"/>
    <n v="5"/>
    <n v="-9.9999999999997868E-3"/>
    <x v="0"/>
  </r>
  <r>
    <n v="535"/>
    <d v="2014-01-18T00:00:00"/>
    <d v="2014-01-30T00:00:00"/>
    <d v="2014-01-25T00:00:00"/>
    <n v="17881"/>
    <n v="1"/>
    <n v="100"/>
    <n v="10"/>
    <s v="SO74807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Tamara L Wang"/>
    <n v="25"/>
    <n v="-1.0000000000001563E-2"/>
    <x v="0"/>
  </r>
  <r>
    <n v="480"/>
    <d v="2014-01-18T00:00:00"/>
    <d v="2014-01-30T00:00:00"/>
    <d v="2014-01-25T00:00:00"/>
    <n v="17881"/>
    <n v="1"/>
    <n v="100"/>
    <n v="10"/>
    <s v="SO7480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Tamara L Wang"/>
    <n v="2"/>
    <n v="0.29000000000000004"/>
    <x v="0"/>
  </r>
  <r>
    <n v="537"/>
    <d v="2014-01-18T00:00:00"/>
    <d v="2014-01-30T00:00:00"/>
    <d v="2014-01-25T00:00:00"/>
    <n v="15760"/>
    <n v="1"/>
    <n v="100"/>
    <n v="6"/>
    <s v="SO7480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n v="35"/>
    <n v="35"/>
    <s v="HL Mountain Tire"/>
    <s v="Richard D James"/>
    <n v="35"/>
    <n v="0"/>
    <x v="0"/>
  </r>
  <r>
    <n v="480"/>
    <d v="2014-01-18T00:00:00"/>
    <d v="2014-01-30T00:00:00"/>
    <d v="2014-01-25T00:00:00"/>
    <n v="15760"/>
    <n v="1"/>
    <n v="100"/>
    <n v="6"/>
    <s v="SO7480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Richard D James"/>
    <n v="2"/>
    <n v="0.29000000000000004"/>
    <x v="0"/>
  </r>
  <r>
    <n v="485"/>
    <d v="2014-01-18T00:00:00"/>
    <d v="2014-01-30T00:00:00"/>
    <d v="2014-01-25T00:00:00"/>
    <n v="12443"/>
    <n v="1"/>
    <n v="100"/>
    <n v="4"/>
    <s v="SO7480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n v="21.98"/>
    <n v="22"/>
    <s v="Fender Set - Mountain"/>
    <s v="Garrett James"/>
    <n v="22"/>
    <n v="-1.9999999999999574E-2"/>
    <x v="0"/>
  </r>
  <r>
    <n v="484"/>
    <d v="2014-01-18T00:00:00"/>
    <d v="2014-01-30T00:00:00"/>
    <d v="2014-01-25T00:00:00"/>
    <n v="12443"/>
    <n v="1"/>
    <n v="100"/>
    <n v="4"/>
    <s v="SO74809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n v="7.95"/>
    <n v="8"/>
    <s v="Bike Wash - Dissolver"/>
    <s v="Garrett James"/>
    <n v="8"/>
    <n v="-4.9999999999999822E-2"/>
    <x v="0"/>
  </r>
  <r>
    <n v="234"/>
    <d v="2014-01-18T00:00:00"/>
    <d v="2014-01-30T00:00:00"/>
    <d v="2014-01-25T00:00:00"/>
    <n v="12334"/>
    <n v="1"/>
    <n v="100"/>
    <n v="10"/>
    <s v="SO74810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n v="49.99"/>
    <n v="50"/>
    <s v="Long-Sleeve Logo Jersey, L"/>
    <s v="Roy Jimenez"/>
    <n v="50"/>
    <n v="-9.9999999999980105E-3"/>
    <x v="0"/>
  </r>
  <r>
    <n v="539"/>
    <d v="2014-01-11T00:00:00"/>
    <d v="2014-01-23T00:00:00"/>
    <d v="2014-01-18T00:00:00"/>
    <n v="14678"/>
    <n v="1"/>
    <n v="100"/>
    <n v="9"/>
    <s v="SO7455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ML Road Tire"/>
    <s v="Shannon M Zheng"/>
    <n v="25"/>
    <n v="-1.0000000000001563E-2"/>
    <x v="0"/>
  </r>
  <r>
    <n v="529"/>
    <d v="2014-01-11T00:00:00"/>
    <d v="2014-01-23T00:00:00"/>
    <d v="2014-01-18T00:00:00"/>
    <n v="14678"/>
    <n v="1"/>
    <n v="100"/>
    <n v="9"/>
    <s v="SO7455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n v="3.99"/>
    <n v="4"/>
    <s v="Road Tire Tube"/>
    <s v="Shannon M Zheng"/>
    <n v="4"/>
    <n v="-9.9999999999997868E-3"/>
    <x v="0"/>
  </r>
  <r>
    <n v="217"/>
    <d v="2014-01-11T00:00:00"/>
    <d v="2014-01-23T00:00:00"/>
    <d v="2014-01-18T00:00:00"/>
    <n v="14678"/>
    <n v="1"/>
    <n v="100"/>
    <n v="9"/>
    <s v="SO7455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Shannon M Zheng"/>
    <n v="35"/>
    <n v="-9.9999999999980105E-3"/>
    <x v="0"/>
  </r>
  <r>
    <n v="488"/>
    <d v="2014-01-11T00:00:00"/>
    <d v="2014-01-23T00:00:00"/>
    <d v="2014-01-18T00:00:00"/>
    <n v="14678"/>
    <n v="1"/>
    <n v="100"/>
    <n v="9"/>
    <s v="SO74552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n v="53.99"/>
    <n v="54"/>
    <s v="Short-Sleeve Classic Jersey, S"/>
    <s v="Shannon M Zheng"/>
    <n v="54"/>
    <n v="-9.9999999999980105E-3"/>
    <x v="0"/>
  </r>
  <r>
    <n v="538"/>
    <d v="2014-01-11T00:00:00"/>
    <d v="2014-01-23T00:00:00"/>
    <d v="2014-01-18T00:00:00"/>
    <n v="24885"/>
    <n v="1"/>
    <n v="100"/>
    <n v="9"/>
    <s v="SO74553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n v="21.49"/>
    <n v="21"/>
    <s v="LL Road Tire"/>
    <s v="Corey J Xie"/>
    <n v="21"/>
    <n v="0.48999999999999844"/>
    <x v="0"/>
  </r>
  <r>
    <n v="480"/>
    <d v="2014-01-11T00:00:00"/>
    <d v="2014-01-23T00:00:00"/>
    <d v="2014-01-18T00:00:00"/>
    <n v="24885"/>
    <n v="1"/>
    <n v="100"/>
    <n v="9"/>
    <s v="SO7455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Corey J Xie"/>
    <n v="2"/>
    <n v="0.29000000000000004"/>
    <x v="0"/>
  </r>
  <r>
    <n v="484"/>
    <d v="2014-01-11T00:00:00"/>
    <d v="2014-01-23T00:00:00"/>
    <d v="2014-01-18T00:00:00"/>
    <n v="24885"/>
    <n v="1"/>
    <n v="100"/>
    <n v="9"/>
    <s v="SO74553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n v="7.95"/>
    <n v="8"/>
    <s v="Bike Wash - Dissolver"/>
    <s v="Corey J Xie"/>
    <n v="8"/>
    <n v="-4.9999999999999822E-2"/>
    <x v="0"/>
  </r>
  <r>
    <n v="477"/>
    <d v="2014-01-11T00:00:00"/>
    <d v="2014-01-23T00:00:00"/>
    <d v="2014-01-18T00:00:00"/>
    <n v="20404"/>
    <n v="1"/>
    <n v="100"/>
    <n v="9"/>
    <s v="SO7455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Jorge Yang"/>
    <n v="5"/>
    <n v="-9.9999999999997868E-3"/>
    <x v="0"/>
  </r>
  <r>
    <n v="483"/>
    <d v="2014-01-11T00:00:00"/>
    <d v="2014-01-23T00:00:00"/>
    <d v="2014-01-18T00:00:00"/>
    <n v="20404"/>
    <n v="1"/>
    <n v="100"/>
    <n v="9"/>
    <s v="SO74554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n v="120"/>
    <n v="120"/>
    <s v="Hitch Rack - 4-Bike"/>
    <s v="Jorge Yang"/>
    <n v="120"/>
    <n v="0"/>
    <x v="0"/>
  </r>
  <r>
    <n v="536"/>
    <d v="2014-01-11T00:00:00"/>
    <d v="2014-01-23T00:00:00"/>
    <d v="2014-01-18T00:00:00"/>
    <n v="17321"/>
    <n v="1"/>
    <n v="100"/>
    <n v="9"/>
    <s v="SO7455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Kate Kumar"/>
    <n v="30"/>
    <n v="-1.0000000000001563E-2"/>
    <x v="0"/>
  </r>
  <r>
    <n v="528"/>
    <d v="2014-01-11T00:00:00"/>
    <d v="2014-01-23T00:00:00"/>
    <d v="2014-01-18T00:00:00"/>
    <n v="17321"/>
    <n v="1"/>
    <n v="100"/>
    <n v="9"/>
    <s v="SO7455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Kate Kumar"/>
    <n v="5"/>
    <n v="-9.9999999999997868E-3"/>
    <x v="0"/>
  </r>
  <r>
    <n v="472"/>
    <d v="2014-01-11T00:00:00"/>
    <d v="2014-01-23T00:00:00"/>
    <d v="2014-01-18T00:00:00"/>
    <n v="17321"/>
    <n v="1"/>
    <n v="100"/>
    <n v="9"/>
    <s v="SO74555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n v="63.5"/>
    <n v="64"/>
    <s v="Classic Vest, M"/>
    <s v="Kate Kumar"/>
    <n v="64"/>
    <n v="-0.5"/>
    <x v="0"/>
  </r>
  <r>
    <n v="217"/>
    <d v="2014-01-11T00:00:00"/>
    <d v="2014-01-23T00:00:00"/>
    <d v="2014-01-18T00:00:00"/>
    <n v="17321"/>
    <n v="1"/>
    <n v="100"/>
    <n v="9"/>
    <s v="SO74555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Kate Kumar"/>
    <n v="35"/>
    <n v="-9.9999999999980105E-3"/>
    <x v="0"/>
  </r>
  <r>
    <n v="476"/>
    <d v="2014-01-11T00:00:00"/>
    <d v="2014-01-23T00:00:00"/>
    <d v="2014-01-18T00:00:00"/>
    <n v="26659"/>
    <n v="1"/>
    <n v="100"/>
    <n v="9"/>
    <s v="SO7455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n v="69.989999999999995"/>
    <n v="70"/>
    <s v="Women's Mountain Shorts, L"/>
    <s v="Katrina D Yuan"/>
    <n v="70"/>
    <n v="-1.0000000000005116E-2"/>
    <x v="0"/>
  </r>
  <r>
    <n v="478"/>
    <d v="2014-01-11T00:00:00"/>
    <d v="2014-01-23T00:00:00"/>
    <d v="2014-01-18T00:00:00"/>
    <n v="11094"/>
    <n v="1"/>
    <n v="100"/>
    <n v="9"/>
    <s v="SO7455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n v="9.99"/>
    <n v="10"/>
    <s v="Mountain Bottle Cage"/>
    <s v="Cedric W Ma"/>
    <n v="10"/>
    <n v="-9.9999999999997868E-3"/>
    <x v="0"/>
  </r>
  <r>
    <n v="477"/>
    <d v="2014-01-11T00:00:00"/>
    <d v="2014-01-23T00:00:00"/>
    <d v="2014-01-18T00:00:00"/>
    <n v="11094"/>
    <n v="1"/>
    <n v="100"/>
    <n v="9"/>
    <s v="SO7455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Cedric W Ma"/>
    <n v="5"/>
    <n v="-9.9999999999997868E-3"/>
    <x v="0"/>
  </r>
  <r>
    <n v="491"/>
    <d v="2014-01-11T00:00:00"/>
    <d v="2014-01-23T00:00:00"/>
    <d v="2014-01-18T00:00:00"/>
    <n v="11094"/>
    <n v="1"/>
    <n v="100"/>
    <n v="9"/>
    <s v="SO74557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n v="53.99"/>
    <n v="54"/>
    <s v="Short-Sleeve Classic Jersey, XL"/>
    <s v="Cedric W Ma"/>
    <n v="54"/>
    <n v="-9.9999999999980105E-3"/>
    <x v="0"/>
  </r>
  <r>
    <n v="225"/>
    <d v="2014-01-11T00:00:00"/>
    <d v="2014-01-23T00:00:00"/>
    <d v="2014-01-18T00:00:00"/>
    <n v="11094"/>
    <n v="1"/>
    <n v="100"/>
    <n v="9"/>
    <s v="SO7455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Cedric W Ma"/>
    <n v="9"/>
    <n v="-9.9999999999997868E-3"/>
    <x v="0"/>
  </r>
  <r>
    <n v="480"/>
    <d v="2014-01-11T00:00:00"/>
    <d v="2014-01-23T00:00:00"/>
    <d v="2014-01-18T00:00:00"/>
    <n v="18742"/>
    <n v="1"/>
    <n v="100"/>
    <n v="9"/>
    <s v="SO74558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Don Guo"/>
    <n v="2"/>
    <n v="0.29000000000000004"/>
    <x v="0"/>
  </r>
  <r>
    <n v="465"/>
    <d v="2014-01-11T00:00:00"/>
    <d v="2014-01-23T00:00:00"/>
    <d v="2014-01-18T00:00:00"/>
    <n v="12357"/>
    <n v="1"/>
    <n v="100"/>
    <n v="9"/>
    <s v="SO74559"/>
    <n v="1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n v="24.49"/>
    <n v="24"/>
    <s v="Half-Finger Gloves, M"/>
    <s v="Susan C Lu"/>
    <n v="24"/>
    <n v="0.48999999999999844"/>
    <x v="0"/>
  </r>
  <r>
    <n v="217"/>
    <d v="2014-01-11T00:00:00"/>
    <d v="2014-01-23T00:00:00"/>
    <d v="2014-01-18T00:00:00"/>
    <n v="11729"/>
    <n v="1"/>
    <n v="100"/>
    <n v="1"/>
    <s v="SO74560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Caleb Campbell"/>
    <n v="35"/>
    <n v="-9.9999999999980105E-3"/>
    <x v="0"/>
  </r>
  <r>
    <n v="483"/>
    <d v="2014-01-11T00:00:00"/>
    <d v="2014-01-23T00:00:00"/>
    <d v="2014-01-18T00:00:00"/>
    <n v="11019"/>
    <n v="1"/>
    <n v="100"/>
    <n v="6"/>
    <s v="SO74561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n v="120"/>
    <n v="120"/>
    <s v="Hitch Rack - 4-Bike"/>
    <s v="Luke L Lal"/>
    <n v="120"/>
    <n v="0"/>
    <x v="0"/>
  </r>
  <r>
    <n v="538"/>
    <d v="2014-01-11T00:00:00"/>
    <d v="2014-01-23T00:00:00"/>
    <d v="2014-01-18T00:00:00"/>
    <n v="27647"/>
    <n v="1"/>
    <n v="100"/>
    <n v="4"/>
    <s v="SO7456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n v="21.49"/>
    <n v="21"/>
    <s v="LL Road Tire"/>
    <s v="Daniel L Moore"/>
    <n v="21"/>
    <n v="0.48999999999999844"/>
    <x v="0"/>
  </r>
  <r>
    <n v="535"/>
    <d v="2014-01-11T00:00:00"/>
    <d v="2014-01-23T00:00:00"/>
    <d v="2014-01-18T00:00:00"/>
    <n v="11212"/>
    <n v="1"/>
    <n v="100"/>
    <n v="6"/>
    <s v="SO7456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Chloe Campbell"/>
    <n v="25"/>
    <n v="-1.0000000000001563E-2"/>
    <x v="0"/>
  </r>
  <r>
    <n v="480"/>
    <d v="2014-01-11T00:00:00"/>
    <d v="2014-01-23T00:00:00"/>
    <d v="2014-01-18T00:00:00"/>
    <n v="11212"/>
    <n v="1"/>
    <n v="100"/>
    <n v="6"/>
    <s v="SO7456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Chloe Campbell"/>
    <n v="2"/>
    <n v="0.29000000000000004"/>
    <x v="0"/>
  </r>
  <r>
    <n v="535"/>
    <d v="2014-01-11T00:00:00"/>
    <d v="2014-01-23T00:00:00"/>
    <d v="2014-01-18T00:00:00"/>
    <n v="25346"/>
    <n v="1"/>
    <n v="100"/>
    <n v="1"/>
    <s v="SO7456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Ian Gonzalez"/>
    <n v="25"/>
    <n v="-1.0000000000001563E-2"/>
    <x v="0"/>
  </r>
  <r>
    <n v="528"/>
    <d v="2014-01-11T00:00:00"/>
    <d v="2014-01-23T00:00:00"/>
    <d v="2014-01-18T00:00:00"/>
    <n v="25346"/>
    <n v="1"/>
    <n v="100"/>
    <n v="1"/>
    <s v="SO7456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Ian Gonzalez"/>
    <n v="5"/>
    <n v="-9.9999999999997868E-3"/>
    <x v="0"/>
  </r>
  <r>
    <n v="214"/>
    <d v="2014-01-11T00:00:00"/>
    <d v="2014-01-23T00:00:00"/>
    <d v="2014-01-18T00:00:00"/>
    <n v="25346"/>
    <n v="1"/>
    <n v="100"/>
    <n v="1"/>
    <s v="SO745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Red"/>
    <s v="Ian Gonzalez"/>
    <n v="35"/>
    <n v="-9.9999999999980105E-3"/>
    <x v="0"/>
  </r>
  <r>
    <n v="237"/>
    <d v="2014-01-11T00:00:00"/>
    <d v="2014-01-23T00:00:00"/>
    <d v="2014-01-18T00:00:00"/>
    <n v="25346"/>
    <n v="1"/>
    <n v="100"/>
    <n v="1"/>
    <s v="SO74564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n v="49.99"/>
    <n v="50"/>
    <s v="Long-Sleeve Logo Jersey, XL"/>
    <s v="Ian Gonzalez"/>
    <n v="50"/>
    <n v="-9.9999999999980105E-3"/>
    <x v="0"/>
  </r>
  <r>
    <n v="540"/>
    <d v="2014-01-11T00:00:00"/>
    <d v="2014-01-23T00:00:00"/>
    <d v="2014-01-18T00:00:00"/>
    <n v="14724"/>
    <n v="1"/>
    <n v="100"/>
    <n v="6"/>
    <s v="SO74565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n v="32.6"/>
    <n v="33"/>
    <s v="HL Road Tire"/>
    <s v="Dylan L Robinson"/>
    <n v="33"/>
    <n v="-0.39999999999999858"/>
    <x v="0"/>
  </r>
  <r>
    <n v="529"/>
    <d v="2014-01-11T00:00:00"/>
    <d v="2014-01-23T00:00:00"/>
    <d v="2014-01-18T00:00:00"/>
    <n v="14724"/>
    <n v="1"/>
    <n v="100"/>
    <n v="6"/>
    <s v="SO7456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n v="3.99"/>
    <n v="4"/>
    <s v="Road Tire Tube"/>
    <s v="Dylan L Robinson"/>
    <n v="4"/>
    <n v="-9.9999999999997868E-3"/>
    <x v="0"/>
  </r>
  <r>
    <n v="480"/>
    <d v="2014-01-11T00:00:00"/>
    <d v="2014-01-23T00:00:00"/>
    <d v="2014-01-18T00:00:00"/>
    <n v="14724"/>
    <n v="1"/>
    <n v="100"/>
    <n v="6"/>
    <s v="SO7456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Dylan L Robinson"/>
    <n v="2"/>
    <n v="0.29000000000000004"/>
    <x v="0"/>
  </r>
  <r>
    <n v="536"/>
    <d v="2014-01-11T00:00:00"/>
    <d v="2014-01-23T00:00:00"/>
    <d v="2014-01-18T00:00:00"/>
    <n v="22057"/>
    <n v="1"/>
    <n v="100"/>
    <n v="1"/>
    <s v="SO7456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Kyle Ross"/>
    <n v="30"/>
    <n v="-1.0000000000001563E-2"/>
    <x v="0"/>
  </r>
  <r>
    <n v="528"/>
    <d v="2014-01-11T00:00:00"/>
    <d v="2014-01-23T00:00:00"/>
    <d v="2014-01-18T00:00:00"/>
    <n v="22057"/>
    <n v="1"/>
    <n v="100"/>
    <n v="1"/>
    <s v="SO7456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Kyle Ross"/>
    <n v="5"/>
    <n v="-9.9999999999997868E-3"/>
    <x v="0"/>
  </r>
  <r>
    <n v="214"/>
    <d v="2014-01-11T00:00:00"/>
    <d v="2014-01-23T00:00:00"/>
    <d v="2014-01-18T00:00:00"/>
    <n v="22057"/>
    <n v="1"/>
    <n v="100"/>
    <n v="1"/>
    <s v="SO7456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Red"/>
    <s v="Kyle Ross"/>
    <n v="35"/>
    <n v="-9.9999999999980105E-3"/>
    <x v="0"/>
  </r>
  <r>
    <n v="478"/>
    <d v="2014-01-11T00:00:00"/>
    <d v="2014-01-23T00:00:00"/>
    <d v="2014-01-18T00:00:00"/>
    <n v="20510"/>
    <n v="1"/>
    <n v="100"/>
    <n v="1"/>
    <s v="SO7456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n v="9.99"/>
    <n v="10"/>
    <s v="Mountain Bottle Cage"/>
    <s v="Caitlin Cox"/>
    <n v="10"/>
    <n v="-9.9999999999997868E-3"/>
    <x v="0"/>
  </r>
  <r>
    <n v="487"/>
    <d v="2014-01-11T00:00:00"/>
    <d v="2014-01-23T00:00:00"/>
    <d v="2014-01-18T00:00:00"/>
    <n v="20510"/>
    <n v="1"/>
    <n v="100"/>
    <n v="1"/>
    <s v="SO74567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6"/>
    <s v="Saturday"/>
    <s v="May: 2"/>
    <n v="54.99"/>
    <n v="55"/>
    <s v="Hydration Pack - 70 oz."/>
    <s v="Caitlin Cox"/>
    <n v="55"/>
    <n v="-9.9999999999980105E-3"/>
    <x v="0"/>
  </r>
  <r>
    <n v="484"/>
    <d v="2014-01-11T00:00:00"/>
    <d v="2014-01-23T00:00:00"/>
    <d v="2014-01-18T00:00:00"/>
    <n v="20510"/>
    <n v="1"/>
    <n v="100"/>
    <n v="1"/>
    <s v="SO74567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n v="7.95"/>
    <n v="8"/>
    <s v="Bike Wash - Dissolver"/>
    <s v="Caitlin Cox"/>
    <n v="8"/>
    <n v="-4.9999999999999822E-2"/>
    <x v="0"/>
  </r>
  <r>
    <n v="472"/>
    <d v="2014-01-11T00:00:00"/>
    <d v="2014-01-23T00:00:00"/>
    <d v="2014-01-18T00:00:00"/>
    <n v="18359"/>
    <n v="1"/>
    <n v="100"/>
    <n v="4"/>
    <s v="SO74568"/>
    <n v="1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n v="63.5"/>
    <n v="64"/>
    <s v="Classic Vest, M"/>
    <s v="Alexandria Bryant"/>
    <n v="64"/>
    <n v="-0.5"/>
    <x v="0"/>
  </r>
  <r>
    <n v="477"/>
    <d v="2014-01-11T00:00:00"/>
    <d v="2014-01-23T00:00:00"/>
    <d v="2014-01-18T00:00:00"/>
    <n v="18359"/>
    <n v="1"/>
    <n v="100"/>
    <n v="4"/>
    <s v="SO7456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Alexandria Bryant"/>
    <n v="5"/>
    <n v="-9.9999999999997868E-3"/>
    <x v="0"/>
  </r>
  <r>
    <n v="528"/>
    <d v="2014-01-11T00:00:00"/>
    <d v="2014-01-23T00:00:00"/>
    <d v="2014-01-18T00:00:00"/>
    <n v="16008"/>
    <n v="1"/>
    <n v="100"/>
    <n v="1"/>
    <s v="SO745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Morgan D Allen"/>
    <n v="5"/>
    <n v="-9.9999999999997868E-3"/>
    <x v="0"/>
  </r>
  <r>
    <n v="528"/>
    <d v="2014-01-11T00:00:00"/>
    <d v="2014-01-23T00:00:00"/>
    <d v="2014-01-18T00:00:00"/>
    <n v="23290"/>
    <n v="1"/>
    <n v="100"/>
    <n v="6"/>
    <s v="SO7457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Angelica L Bennett"/>
    <n v="5"/>
    <n v="-9.9999999999997868E-3"/>
    <x v="0"/>
  </r>
  <r>
    <n v="480"/>
    <d v="2014-01-11T00:00:00"/>
    <d v="2014-01-23T00:00:00"/>
    <d v="2014-01-18T00:00:00"/>
    <n v="23290"/>
    <n v="1"/>
    <n v="100"/>
    <n v="6"/>
    <s v="SO7457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Angelica L Bennett"/>
    <n v="2"/>
    <n v="0.29000000000000004"/>
    <x v="0"/>
  </r>
  <r>
    <n v="225"/>
    <d v="2014-01-11T00:00:00"/>
    <d v="2014-01-23T00:00:00"/>
    <d v="2014-01-18T00:00:00"/>
    <n v="17356"/>
    <n v="1"/>
    <n v="100"/>
    <n v="1"/>
    <s v="SO74571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Mary E Evans"/>
    <n v="9"/>
    <n v="-9.9999999999997868E-3"/>
    <x v="0"/>
  </r>
  <r>
    <n v="477"/>
    <d v="2014-01-11T00:00:00"/>
    <d v="2014-01-23T00:00:00"/>
    <d v="2014-01-18T00:00:00"/>
    <n v="17356"/>
    <n v="1"/>
    <n v="100"/>
    <n v="1"/>
    <s v="SO7457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Mary E Evans"/>
    <n v="5"/>
    <n v="-9.9999999999997868E-3"/>
    <x v="0"/>
  </r>
  <r>
    <n v="528"/>
    <d v="2014-01-11T00:00:00"/>
    <d v="2014-01-23T00:00:00"/>
    <d v="2014-01-18T00:00:00"/>
    <n v="20499"/>
    <n v="1"/>
    <n v="100"/>
    <n v="6"/>
    <s v="SO7457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Christian T Robinson"/>
    <n v="5"/>
    <n v="-9.9999999999997868E-3"/>
    <x v="0"/>
  </r>
  <r>
    <n v="228"/>
    <d v="2014-01-11T00:00:00"/>
    <d v="2014-01-23T00:00:00"/>
    <d v="2014-01-18T00:00:00"/>
    <n v="20499"/>
    <n v="1"/>
    <n v="100"/>
    <n v="6"/>
    <s v="SO7457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n v="49.99"/>
    <n v="50"/>
    <s v="Long-Sleeve Logo Jersey, S"/>
    <s v="Christian T Robinson"/>
    <n v="50"/>
    <n v="-9.9999999999980105E-3"/>
    <x v="0"/>
  </r>
  <r>
    <n v="528"/>
    <d v="2014-01-11T00:00:00"/>
    <d v="2014-01-23T00:00:00"/>
    <d v="2014-01-18T00:00:00"/>
    <n v="14759"/>
    <n v="1"/>
    <n v="100"/>
    <n v="4"/>
    <s v="SO7457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Madison C Davis"/>
    <n v="5"/>
    <n v="-9.9999999999997868E-3"/>
    <x v="0"/>
  </r>
  <r>
    <n v="480"/>
    <d v="2014-01-11T00:00:00"/>
    <d v="2014-01-23T00:00:00"/>
    <d v="2014-01-18T00:00:00"/>
    <n v="14759"/>
    <n v="1"/>
    <n v="100"/>
    <n v="4"/>
    <s v="SO7457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Madison C Davis"/>
    <n v="2"/>
    <n v="0.29000000000000004"/>
    <x v="0"/>
  </r>
  <r>
    <n v="474"/>
    <d v="2014-01-11T00:00:00"/>
    <d v="2014-01-23T00:00:00"/>
    <d v="2014-01-18T00:00:00"/>
    <n v="14692"/>
    <n v="1"/>
    <n v="100"/>
    <n v="10"/>
    <s v="SO7457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n v="69.989999999999995"/>
    <n v="70"/>
    <s v="Women's Mountain Shorts, S"/>
    <s v="Nichole M Sharma"/>
    <n v="70"/>
    <n v="-1.0000000000005116E-2"/>
    <x v="0"/>
  </r>
  <r>
    <n v="474"/>
    <d v="2014-01-11T00:00:00"/>
    <d v="2014-01-23T00:00:00"/>
    <d v="2014-01-18T00:00:00"/>
    <n v="15682"/>
    <n v="1"/>
    <n v="100"/>
    <n v="8"/>
    <s v="SO7457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n v="69.989999999999995"/>
    <n v="70"/>
    <s v="Women's Mountain Shorts, S"/>
    <s v="Heidi R Garcia"/>
    <n v="70"/>
    <n v="-1.0000000000005116E-2"/>
    <x v="0"/>
  </r>
  <r>
    <n v="477"/>
    <d v="2014-01-11T00:00:00"/>
    <d v="2014-01-23T00:00:00"/>
    <d v="2014-01-18T00:00:00"/>
    <n v="19303"/>
    <n v="1"/>
    <n v="100"/>
    <n v="7"/>
    <s v="SO7457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Sylvia N. Spencer"/>
    <n v="5"/>
    <n v="-9.9999999999997868E-3"/>
    <x v="0"/>
  </r>
  <r>
    <n v="222"/>
    <d v="2014-01-11T00:00:00"/>
    <d v="2014-01-23T00:00:00"/>
    <d v="2014-01-18T00:00:00"/>
    <n v="19303"/>
    <n v="1"/>
    <n v="100"/>
    <n v="7"/>
    <s v="SO745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ue"/>
    <s v="Sylvia N. Spencer"/>
    <n v="35"/>
    <n v="-9.9999999999980105E-3"/>
    <x v="0"/>
  </r>
  <r>
    <n v="538"/>
    <d v="2014-01-11T00:00:00"/>
    <d v="2014-01-23T00:00:00"/>
    <d v="2014-01-18T00:00:00"/>
    <n v="19347"/>
    <n v="1"/>
    <n v="100"/>
    <n v="10"/>
    <s v="SO7457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n v="21.49"/>
    <n v="21"/>
    <s v="LL Road Tire"/>
    <s v="Alvin A Zhao"/>
    <n v="21"/>
    <n v="0.48999999999999844"/>
    <x v="0"/>
  </r>
  <r>
    <n v="529"/>
    <d v="2014-01-11T00:00:00"/>
    <d v="2014-01-23T00:00:00"/>
    <d v="2014-01-18T00:00:00"/>
    <n v="19347"/>
    <n v="1"/>
    <n v="100"/>
    <n v="10"/>
    <s v="SO7457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n v="3.99"/>
    <n v="4"/>
    <s v="Road Tire Tube"/>
    <s v="Alvin A Zhao"/>
    <n v="4"/>
    <n v="-9.9999999999997868E-3"/>
    <x v="0"/>
  </r>
  <r>
    <n v="480"/>
    <d v="2014-01-11T00:00:00"/>
    <d v="2014-01-23T00:00:00"/>
    <d v="2014-01-18T00:00:00"/>
    <n v="19347"/>
    <n v="1"/>
    <n v="100"/>
    <n v="10"/>
    <s v="SO7457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Alvin A Zhao"/>
    <n v="2"/>
    <n v="0.29000000000000004"/>
    <x v="0"/>
  </r>
  <r>
    <n v="530"/>
    <d v="2014-01-11T00:00:00"/>
    <d v="2014-01-23T00:00:00"/>
    <d v="2014-01-18T00:00:00"/>
    <n v="25456"/>
    <n v="1"/>
    <n v="100"/>
    <n v="7"/>
    <s v="SO7457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Touring Tire Tube"/>
    <s v="Kelvin A Cai"/>
    <n v="5"/>
    <n v="-9.9999999999997868E-3"/>
    <x v="0"/>
  </r>
  <r>
    <n v="528"/>
    <d v="2014-01-11T00:00:00"/>
    <d v="2014-01-23T00:00:00"/>
    <d v="2014-01-18T00:00:00"/>
    <n v="11519"/>
    <n v="1"/>
    <n v="100"/>
    <n v="6"/>
    <s v="SO7457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Jerome B Navarro"/>
    <n v="5"/>
    <n v="-9.9999999999997868E-3"/>
    <x v="0"/>
  </r>
  <r>
    <n v="537"/>
    <d v="2014-01-11T00:00:00"/>
    <d v="2014-01-23T00:00:00"/>
    <d v="2014-01-18T00:00:00"/>
    <n v="11519"/>
    <n v="1"/>
    <n v="100"/>
    <n v="6"/>
    <s v="SO7457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n v="35"/>
    <n v="35"/>
    <s v="HL Mountain Tire"/>
    <s v="Jerome B Navarro"/>
    <n v="35"/>
    <n v="0"/>
    <x v="0"/>
  </r>
  <r>
    <n v="528"/>
    <d v="2014-01-11T00:00:00"/>
    <d v="2014-01-23T00:00:00"/>
    <d v="2014-01-18T00:00:00"/>
    <n v="11849"/>
    <n v="1"/>
    <n v="100"/>
    <n v="4"/>
    <s v="SO7458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Faith C Reed"/>
    <n v="5"/>
    <n v="-9.9999999999997868E-3"/>
    <x v="0"/>
  </r>
  <r>
    <n v="537"/>
    <d v="2014-01-11T00:00:00"/>
    <d v="2014-01-23T00:00:00"/>
    <d v="2014-01-18T00:00:00"/>
    <n v="11849"/>
    <n v="1"/>
    <n v="100"/>
    <n v="4"/>
    <s v="SO7458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n v="35"/>
    <n v="35"/>
    <s v="HL Mountain Tire"/>
    <s v="Faith C Reed"/>
    <n v="35"/>
    <n v="0"/>
    <x v="0"/>
  </r>
  <r>
    <n v="486"/>
    <d v="2014-01-11T00:00:00"/>
    <d v="2014-01-23T00:00:00"/>
    <d v="2014-01-18T00:00:00"/>
    <n v="11849"/>
    <n v="1"/>
    <n v="100"/>
    <n v="4"/>
    <s v="SO74580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6"/>
    <s v="Saturday"/>
    <s v="April: 1"/>
    <n v="159"/>
    <n v="159"/>
    <s v="All-Purpose Bike Stand"/>
    <s v="Faith C Reed"/>
    <n v="159"/>
    <n v="0"/>
    <x v="0"/>
  </r>
  <r>
    <n v="528"/>
    <d v="2014-01-11T00:00:00"/>
    <d v="2014-01-23T00:00:00"/>
    <d v="2014-01-18T00:00:00"/>
    <n v="11172"/>
    <n v="1"/>
    <n v="100"/>
    <n v="1"/>
    <s v="SO7458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Gabrielle J Adams"/>
    <n v="5"/>
    <n v="-9.9999999999997868E-3"/>
    <x v="0"/>
  </r>
  <r>
    <n v="537"/>
    <d v="2014-01-11T00:00:00"/>
    <d v="2014-01-23T00:00:00"/>
    <d v="2014-01-18T00:00:00"/>
    <n v="11172"/>
    <n v="1"/>
    <n v="100"/>
    <n v="1"/>
    <s v="SO7458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n v="35"/>
    <n v="35"/>
    <s v="HL Mountain Tire"/>
    <s v="Gabrielle J Adams"/>
    <n v="35"/>
    <n v="0"/>
    <x v="0"/>
  </r>
  <r>
    <n v="478"/>
    <d v="2014-01-11T00:00:00"/>
    <d v="2014-01-23T00:00:00"/>
    <d v="2014-01-18T00:00:00"/>
    <n v="11172"/>
    <n v="1"/>
    <n v="100"/>
    <n v="1"/>
    <s v="SO74581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n v="9.99"/>
    <n v="10"/>
    <s v="Mountain Bottle Cage"/>
    <s v="Gabrielle J Adams"/>
    <n v="10"/>
    <n v="-9.9999999999997868E-3"/>
    <x v="0"/>
  </r>
  <r>
    <n v="477"/>
    <d v="2014-01-11T00:00:00"/>
    <d v="2014-01-23T00:00:00"/>
    <d v="2014-01-18T00:00:00"/>
    <n v="11172"/>
    <n v="1"/>
    <n v="100"/>
    <n v="1"/>
    <s v="SO74581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Gabrielle J Adams"/>
    <n v="5"/>
    <n v="-9.9999999999997868E-3"/>
    <x v="0"/>
  </r>
  <r>
    <n v="217"/>
    <d v="2014-01-11T00:00:00"/>
    <d v="2014-01-23T00:00:00"/>
    <d v="2014-01-18T00:00:00"/>
    <n v="11172"/>
    <n v="1"/>
    <n v="100"/>
    <n v="1"/>
    <s v="SO74581"/>
    <n v="5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Gabrielle J Adams"/>
    <n v="35"/>
    <n v="-9.9999999999980105E-3"/>
    <x v="0"/>
  </r>
  <r>
    <n v="537"/>
    <d v="2014-01-11T00:00:00"/>
    <d v="2014-01-23T00:00:00"/>
    <d v="2014-01-18T00:00:00"/>
    <n v="11844"/>
    <n v="1"/>
    <n v="100"/>
    <n v="4"/>
    <s v="SO7458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n v="35"/>
    <n v="35"/>
    <s v="HL Mountain Tire"/>
    <s v="Michele J Alvarez"/>
    <n v="35"/>
    <n v="0"/>
    <x v="0"/>
  </r>
  <r>
    <n v="528"/>
    <d v="2014-01-11T00:00:00"/>
    <d v="2014-01-23T00:00:00"/>
    <d v="2014-01-18T00:00:00"/>
    <n v="11844"/>
    <n v="1"/>
    <n v="100"/>
    <n v="4"/>
    <s v="SO7458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Michele J Alvarez"/>
    <n v="5"/>
    <n v="-9.9999999999997868E-3"/>
    <x v="0"/>
  </r>
  <r>
    <n v="222"/>
    <d v="2014-01-11T00:00:00"/>
    <d v="2014-01-23T00:00:00"/>
    <d v="2014-01-18T00:00:00"/>
    <n v="11844"/>
    <n v="1"/>
    <n v="100"/>
    <n v="4"/>
    <s v="SO7458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ue"/>
    <s v="Michele J Alvarez"/>
    <n v="35"/>
    <n v="-9.9999999999980105E-3"/>
    <x v="0"/>
  </r>
  <r>
    <n v="225"/>
    <d v="2014-01-11T00:00:00"/>
    <d v="2014-01-23T00:00:00"/>
    <d v="2014-01-18T00:00:00"/>
    <n v="12542"/>
    <n v="1"/>
    <n v="100"/>
    <n v="7"/>
    <s v="SO74583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Preston C Patel"/>
    <n v="9"/>
    <n v="-9.9999999999997868E-3"/>
    <x v="0"/>
  </r>
  <r>
    <n v="225"/>
    <d v="2014-01-11T00:00:00"/>
    <d v="2014-01-23T00:00:00"/>
    <d v="2014-01-18T00:00:00"/>
    <n v="12375"/>
    <n v="1"/>
    <n v="100"/>
    <n v="7"/>
    <s v="SO74584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Jarrod Raman"/>
    <n v="9"/>
    <n v="-9.9999999999997868E-3"/>
    <x v="0"/>
  </r>
  <r>
    <n v="222"/>
    <d v="2014-01-11T00:00:00"/>
    <d v="2014-01-23T00:00:00"/>
    <d v="2014-01-18T00:00:00"/>
    <n v="12375"/>
    <n v="1"/>
    <n v="100"/>
    <n v="7"/>
    <s v="SO7458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ue"/>
    <s v="Jarrod Raman"/>
    <n v="35"/>
    <n v="-9.9999999999980105E-3"/>
    <x v="0"/>
  </r>
  <r>
    <n v="535"/>
    <d v="2014-01-04T00:00:00"/>
    <d v="2014-01-16T00:00:00"/>
    <d v="2014-01-11T00:00:00"/>
    <n v="12696"/>
    <n v="1"/>
    <n v="100"/>
    <n v="9"/>
    <s v="SO7433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Stacey Hu"/>
    <n v="25"/>
    <n v="-1.0000000000001563E-2"/>
    <x v="0"/>
  </r>
  <r>
    <n v="477"/>
    <d v="2014-01-04T00:00:00"/>
    <d v="2014-01-16T00:00:00"/>
    <d v="2014-01-11T00:00:00"/>
    <n v="20309"/>
    <n v="1"/>
    <n v="100"/>
    <n v="9"/>
    <s v="SO7433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Cristina J Sharma"/>
    <n v="5"/>
    <n v="-9.9999999999997868E-3"/>
    <x v="0"/>
  </r>
  <r>
    <n v="472"/>
    <d v="2014-01-04T00:00:00"/>
    <d v="2014-01-16T00:00:00"/>
    <d v="2014-01-11T00:00:00"/>
    <n v="20309"/>
    <n v="1"/>
    <n v="100"/>
    <n v="9"/>
    <s v="SO74337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n v="63.5"/>
    <n v="64"/>
    <s v="Classic Vest, M"/>
    <s v="Cristina J Sharma"/>
    <n v="64"/>
    <n v="-0.5"/>
    <x v="0"/>
  </r>
  <r>
    <n v="529"/>
    <d v="2014-01-04T00:00:00"/>
    <d v="2014-01-16T00:00:00"/>
    <d v="2014-01-11T00:00:00"/>
    <n v="14019"/>
    <n v="1"/>
    <n v="100"/>
    <n v="9"/>
    <s v="SO7433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n v="3.99"/>
    <n v="4"/>
    <s v="Road Tire Tube"/>
    <s v="Kathleen Romero"/>
    <n v="4"/>
    <n v="-9.9999999999997868E-3"/>
    <x v="0"/>
  </r>
  <r>
    <n v="540"/>
    <d v="2014-01-04T00:00:00"/>
    <d v="2014-01-16T00:00:00"/>
    <d v="2014-01-11T00:00:00"/>
    <n v="14019"/>
    <n v="1"/>
    <n v="100"/>
    <n v="9"/>
    <s v="SO74338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n v="32.6"/>
    <n v="33"/>
    <s v="HL Road Tire"/>
    <s v="Kathleen Romero"/>
    <n v="33"/>
    <n v="-0.39999999999999858"/>
    <x v="0"/>
  </r>
  <r>
    <n v="231"/>
    <d v="2014-01-04T00:00:00"/>
    <d v="2014-01-16T00:00:00"/>
    <d v="2014-01-11T00:00:00"/>
    <n v="17296"/>
    <n v="1"/>
    <n v="100"/>
    <n v="9"/>
    <s v="SO74339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n v="49.99"/>
    <n v="50"/>
    <s v="Long-Sleeve Logo Jersey, M"/>
    <s v="Joanna L Johnston"/>
    <n v="50"/>
    <n v="-9.9999999999980105E-3"/>
    <x v="0"/>
  </r>
  <r>
    <n v="530"/>
    <d v="2014-01-04T00:00:00"/>
    <d v="2014-01-16T00:00:00"/>
    <d v="2014-01-11T00:00:00"/>
    <n v="19587"/>
    <n v="1"/>
    <n v="100"/>
    <n v="9"/>
    <s v="SO7434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Touring Tire Tube"/>
    <s v="Alyssa Martin"/>
    <n v="5"/>
    <n v="-9.9999999999997868E-3"/>
    <x v="0"/>
  </r>
  <r>
    <n v="541"/>
    <d v="2014-01-04T00:00:00"/>
    <d v="2014-01-16T00:00:00"/>
    <d v="2014-01-11T00:00:00"/>
    <n v="19587"/>
    <n v="1"/>
    <n v="100"/>
    <n v="9"/>
    <s v="SO74340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n v="28.99"/>
    <n v="29"/>
    <s v="Touring Tire"/>
    <s v="Alyssa Martin"/>
    <n v="29"/>
    <n v="-1.0000000000001563E-2"/>
    <x v="0"/>
  </r>
  <r>
    <n v="217"/>
    <d v="2014-01-04T00:00:00"/>
    <d v="2014-01-16T00:00:00"/>
    <d v="2014-01-11T00:00:00"/>
    <n v="19587"/>
    <n v="1"/>
    <n v="100"/>
    <n v="9"/>
    <s v="SO7434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Alyssa Martin"/>
    <n v="35"/>
    <n v="-9.9999999999980105E-3"/>
    <x v="0"/>
  </r>
  <r>
    <n v="465"/>
    <d v="2014-01-04T00:00:00"/>
    <d v="2014-01-16T00:00:00"/>
    <d v="2014-01-11T00:00:00"/>
    <n v="19587"/>
    <n v="1"/>
    <n v="100"/>
    <n v="9"/>
    <s v="SO74340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n v="24.49"/>
    <n v="24"/>
    <s v="Half-Finger Gloves, M"/>
    <s v="Alyssa Martin"/>
    <n v="24"/>
    <n v="0.48999999999999844"/>
    <x v="0"/>
  </r>
  <r>
    <n v="480"/>
    <d v="2014-01-04T00:00:00"/>
    <d v="2014-01-16T00:00:00"/>
    <d v="2014-01-11T00:00:00"/>
    <n v="18730"/>
    <n v="1"/>
    <n v="100"/>
    <n v="9"/>
    <s v="SO74341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Johnathan Arthur"/>
    <n v="2"/>
    <n v="0.29000000000000004"/>
    <x v="0"/>
  </r>
  <r>
    <n v="491"/>
    <d v="2014-01-04T00:00:00"/>
    <d v="2014-01-16T00:00:00"/>
    <d v="2014-01-11T00:00:00"/>
    <n v="11668"/>
    <n v="1"/>
    <n v="100"/>
    <n v="4"/>
    <s v="SO74342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n v="53.99"/>
    <n v="54"/>
    <s v="Short-Sleeve Classic Jersey, XL"/>
    <s v="Jada C Collins"/>
    <n v="54"/>
    <n v="-9.9999999999980105E-3"/>
    <x v="0"/>
  </r>
  <r>
    <n v="541"/>
    <d v="2014-01-04T00:00:00"/>
    <d v="2014-01-16T00:00:00"/>
    <d v="2014-01-11T00:00:00"/>
    <n v="27190"/>
    <n v="1"/>
    <n v="100"/>
    <n v="4"/>
    <s v="SO7434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n v="28.99"/>
    <n v="29"/>
    <s v="Touring Tire"/>
    <s v="Shelby M Reed"/>
    <n v="29"/>
    <n v="-1.0000000000001563E-2"/>
    <x v="0"/>
  </r>
  <r>
    <n v="530"/>
    <d v="2014-01-04T00:00:00"/>
    <d v="2014-01-16T00:00:00"/>
    <d v="2014-01-11T00:00:00"/>
    <n v="27190"/>
    <n v="1"/>
    <n v="100"/>
    <n v="4"/>
    <s v="SO7434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Touring Tire Tube"/>
    <s v="Shelby M Reed"/>
    <n v="5"/>
    <n v="-9.9999999999997868E-3"/>
    <x v="0"/>
  </r>
  <r>
    <n v="480"/>
    <d v="2014-01-04T00:00:00"/>
    <d v="2014-01-16T00:00:00"/>
    <d v="2014-01-11T00:00:00"/>
    <n v="27190"/>
    <n v="1"/>
    <n v="100"/>
    <n v="4"/>
    <s v="SO7434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Shelby M Reed"/>
    <n v="2"/>
    <n v="0.29000000000000004"/>
    <x v="0"/>
  </r>
  <r>
    <n v="540"/>
    <d v="2014-01-04T00:00:00"/>
    <d v="2014-01-16T00:00:00"/>
    <d v="2014-01-11T00:00:00"/>
    <n v="14371"/>
    <n v="1"/>
    <n v="100"/>
    <n v="6"/>
    <s v="SO74344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n v="32.6"/>
    <n v="33"/>
    <s v="HL Road Tire"/>
    <s v="Jeremiah Lewis"/>
    <n v="33"/>
    <n v="-0.39999999999999858"/>
    <x v="0"/>
  </r>
  <r>
    <n v="535"/>
    <d v="2014-01-04T00:00:00"/>
    <d v="2014-01-16T00:00:00"/>
    <d v="2014-01-11T00:00:00"/>
    <n v="21703"/>
    <n v="1"/>
    <n v="100"/>
    <n v="6"/>
    <s v="SO74345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Paige Blue"/>
    <n v="25"/>
    <n v="-1.0000000000001563E-2"/>
    <x v="0"/>
  </r>
  <r>
    <n v="528"/>
    <d v="2014-01-04T00:00:00"/>
    <d v="2014-01-16T00:00:00"/>
    <d v="2014-01-11T00:00:00"/>
    <n v="21703"/>
    <n v="1"/>
    <n v="100"/>
    <n v="6"/>
    <s v="SO7434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Paige Blue"/>
    <n v="5"/>
    <n v="-9.9999999999997868E-3"/>
    <x v="0"/>
  </r>
  <r>
    <n v="535"/>
    <d v="2014-01-04T00:00:00"/>
    <d v="2014-01-16T00:00:00"/>
    <d v="2014-01-11T00:00:00"/>
    <n v="25881"/>
    <n v="1"/>
    <n v="100"/>
    <n v="4"/>
    <s v="SO7434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Jennifer Clark"/>
    <n v="25"/>
    <n v="-1.0000000000001563E-2"/>
    <x v="0"/>
  </r>
  <r>
    <n v="535"/>
    <d v="2014-01-04T00:00:00"/>
    <d v="2014-01-16T00:00:00"/>
    <d v="2014-01-11T00:00:00"/>
    <n v="20087"/>
    <n v="1"/>
    <n v="100"/>
    <n v="6"/>
    <s v="SO7434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LL Mountain Tire"/>
    <s v="Seth M Gray"/>
    <n v="25"/>
    <n v="-1.0000000000001563E-2"/>
    <x v="0"/>
  </r>
  <r>
    <n v="480"/>
    <d v="2014-01-04T00:00:00"/>
    <d v="2014-01-16T00:00:00"/>
    <d v="2014-01-11T00:00:00"/>
    <n v="20087"/>
    <n v="1"/>
    <n v="100"/>
    <n v="6"/>
    <s v="SO7434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Seth M Gray"/>
    <n v="2"/>
    <n v="0.29000000000000004"/>
    <x v="0"/>
  </r>
  <r>
    <n v="528"/>
    <d v="2014-01-04T00:00:00"/>
    <d v="2014-01-16T00:00:00"/>
    <d v="2014-01-11T00:00:00"/>
    <n v="23243"/>
    <n v="1"/>
    <n v="100"/>
    <n v="1"/>
    <s v="SO7434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Jasmine K Rogers"/>
    <n v="5"/>
    <n v="-9.9999999999997868E-3"/>
    <x v="0"/>
  </r>
  <r>
    <n v="536"/>
    <d v="2014-01-04T00:00:00"/>
    <d v="2014-01-16T00:00:00"/>
    <d v="2014-01-11T00:00:00"/>
    <n v="23243"/>
    <n v="1"/>
    <n v="100"/>
    <n v="1"/>
    <s v="SO7434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Jasmine K Rogers"/>
    <n v="30"/>
    <n v="-1.0000000000001563E-2"/>
    <x v="0"/>
  </r>
  <r>
    <n v="528"/>
    <d v="2014-01-04T00:00:00"/>
    <d v="2014-01-16T00:00:00"/>
    <d v="2014-01-11T00:00:00"/>
    <n v="23020"/>
    <n v="1"/>
    <n v="100"/>
    <n v="1"/>
    <s v="SO7434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Hannah Jones"/>
    <n v="5"/>
    <n v="-9.9999999999997868E-3"/>
    <x v="0"/>
  </r>
  <r>
    <n v="536"/>
    <d v="2014-01-04T00:00:00"/>
    <d v="2014-01-16T00:00:00"/>
    <d v="2014-01-11T00:00:00"/>
    <n v="23020"/>
    <n v="1"/>
    <n v="100"/>
    <n v="1"/>
    <s v="SO74349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Hannah Jones"/>
    <n v="30"/>
    <n v="-1.0000000000001563E-2"/>
    <x v="0"/>
  </r>
  <r>
    <n v="485"/>
    <d v="2014-01-04T00:00:00"/>
    <d v="2014-01-16T00:00:00"/>
    <d v="2014-01-11T00:00:00"/>
    <n v="23020"/>
    <n v="1"/>
    <n v="100"/>
    <n v="1"/>
    <s v="SO7434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n v="21.98"/>
    <n v="22"/>
    <s v="Fender Set - Mountain"/>
    <s v="Hannah Jones"/>
    <n v="22"/>
    <n v="-1.9999999999999574E-2"/>
    <x v="0"/>
  </r>
  <r>
    <n v="478"/>
    <d v="2014-01-04T00:00:00"/>
    <d v="2014-01-16T00:00:00"/>
    <d v="2014-01-11T00:00:00"/>
    <n v="23020"/>
    <n v="1"/>
    <n v="100"/>
    <n v="1"/>
    <s v="SO74349"/>
    <n v="4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n v="9.99"/>
    <n v="10"/>
    <s v="Mountain Bottle Cage"/>
    <s v="Hannah Jones"/>
    <n v="10"/>
    <n v="-9.9999999999997868E-3"/>
    <x v="0"/>
  </r>
  <r>
    <n v="477"/>
    <d v="2014-01-04T00:00:00"/>
    <d v="2014-01-16T00:00:00"/>
    <d v="2014-01-11T00:00:00"/>
    <n v="23020"/>
    <n v="1"/>
    <n v="100"/>
    <n v="1"/>
    <s v="SO74349"/>
    <n v="5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Hannah Jones"/>
    <n v="5"/>
    <n v="-9.9999999999997868E-3"/>
    <x v="0"/>
  </r>
  <r>
    <n v="222"/>
    <d v="2014-01-04T00:00:00"/>
    <d v="2014-01-16T00:00:00"/>
    <d v="2014-01-11T00:00:00"/>
    <n v="23020"/>
    <n v="1"/>
    <n v="100"/>
    <n v="1"/>
    <s v="SO74349"/>
    <n v="6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ue"/>
    <s v="Hannah Jones"/>
    <n v="35"/>
    <n v="-9.9999999999980105E-3"/>
    <x v="0"/>
  </r>
  <r>
    <n v="529"/>
    <d v="2014-01-04T00:00:00"/>
    <d v="2014-01-16T00:00:00"/>
    <d v="2014-01-11T00:00:00"/>
    <n v="16071"/>
    <n v="1"/>
    <n v="100"/>
    <n v="6"/>
    <s v="SO7435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n v="3.99"/>
    <n v="4"/>
    <s v="Road Tire Tube"/>
    <s v="Taylor Rodriguez"/>
    <n v="4"/>
    <n v="-9.9999999999997868E-3"/>
    <x v="0"/>
  </r>
  <r>
    <n v="540"/>
    <d v="2014-01-04T00:00:00"/>
    <d v="2014-01-16T00:00:00"/>
    <d v="2014-01-11T00:00:00"/>
    <n v="16071"/>
    <n v="1"/>
    <n v="100"/>
    <n v="6"/>
    <s v="SO74350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n v="32.6"/>
    <n v="33"/>
    <s v="HL Road Tire"/>
    <s v="Taylor Rodriguez"/>
    <n v="33"/>
    <n v="-0.39999999999999858"/>
    <x v="0"/>
  </r>
  <r>
    <n v="477"/>
    <d v="2014-01-04T00:00:00"/>
    <d v="2014-01-16T00:00:00"/>
    <d v="2014-01-11T00:00:00"/>
    <n v="16816"/>
    <n v="1"/>
    <n v="100"/>
    <n v="4"/>
    <s v="SO7435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Julia R Miller"/>
    <n v="5"/>
    <n v="-9.9999999999997868E-3"/>
    <x v="0"/>
  </r>
  <r>
    <n v="477"/>
    <d v="2014-01-04T00:00:00"/>
    <d v="2014-01-16T00:00:00"/>
    <d v="2014-01-11T00:00:00"/>
    <n v="18472"/>
    <n v="1"/>
    <n v="100"/>
    <n v="1"/>
    <s v="SO7435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Hannah C Ross"/>
    <n v="5"/>
    <n v="-9.9999999999997868E-3"/>
    <x v="0"/>
  </r>
  <r>
    <n v="237"/>
    <d v="2014-01-04T00:00:00"/>
    <d v="2014-01-16T00:00:00"/>
    <d v="2014-01-11T00:00:00"/>
    <n v="18472"/>
    <n v="1"/>
    <n v="100"/>
    <n v="1"/>
    <s v="SO7435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n v="49.99"/>
    <n v="50"/>
    <s v="Long-Sleeve Logo Jersey, XL"/>
    <s v="Hannah C Ross"/>
    <n v="50"/>
    <n v="-9.9999999999980105E-3"/>
    <x v="0"/>
  </r>
  <r>
    <n v="463"/>
    <d v="2014-01-04T00:00:00"/>
    <d v="2014-01-16T00:00:00"/>
    <d v="2014-01-11T00:00:00"/>
    <n v="18472"/>
    <n v="1"/>
    <n v="100"/>
    <n v="1"/>
    <s v="SO74352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n v="24.49"/>
    <n v="24"/>
    <s v="Half-Finger Gloves, S"/>
    <s v="Hannah C Ross"/>
    <n v="24"/>
    <n v="0.48999999999999844"/>
    <x v="0"/>
  </r>
  <r>
    <n v="485"/>
    <d v="2014-01-04T00:00:00"/>
    <d v="2014-01-16T00:00:00"/>
    <d v="2014-01-11T00:00:00"/>
    <n v="13919"/>
    <n v="1"/>
    <n v="100"/>
    <n v="4"/>
    <s v="SO7435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n v="21.98"/>
    <n v="22"/>
    <s v="Fender Set - Mountain"/>
    <s v="Grace Smith"/>
    <n v="22"/>
    <n v="-1.9999999999999574E-2"/>
    <x v="0"/>
  </r>
  <r>
    <n v="472"/>
    <d v="2014-01-04T00:00:00"/>
    <d v="2014-01-16T00:00:00"/>
    <d v="2014-01-11T00:00:00"/>
    <n v="13919"/>
    <n v="1"/>
    <n v="100"/>
    <n v="4"/>
    <s v="SO74353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n v="63.5"/>
    <n v="64"/>
    <s v="Classic Vest, M"/>
    <s v="Grace Smith"/>
    <n v="64"/>
    <n v="-0.5"/>
    <x v="0"/>
  </r>
  <r>
    <n v="485"/>
    <d v="2014-01-04T00:00:00"/>
    <d v="2014-01-16T00:00:00"/>
    <d v="2014-01-11T00:00:00"/>
    <n v="15259"/>
    <n v="1"/>
    <n v="100"/>
    <n v="4"/>
    <s v="SO7435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n v="21.98"/>
    <n v="22"/>
    <s v="Fender Set - Mountain"/>
    <s v="Franklin Zhu"/>
    <n v="22"/>
    <n v="-1.9999999999999574E-2"/>
    <x v="0"/>
  </r>
  <r>
    <n v="528"/>
    <d v="2014-01-04T00:00:00"/>
    <d v="2014-01-16T00:00:00"/>
    <d v="2014-01-11T00:00:00"/>
    <n v="14785"/>
    <n v="1"/>
    <n v="100"/>
    <n v="7"/>
    <s v="SO7435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Gavin Patterson"/>
    <n v="5"/>
    <n v="-9.9999999999997868E-3"/>
    <x v="0"/>
  </r>
  <r>
    <n v="217"/>
    <d v="2014-01-04T00:00:00"/>
    <d v="2014-01-16T00:00:00"/>
    <d v="2014-01-11T00:00:00"/>
    <n v="14785"/>
    <n v="1"/>
    <n v="100"/>
    <n v="7"/>
    <s v="SO7435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Gavin Patterson"/>
    <n v="35"/>
    <n v="-9.9999999999980105E-3"/>
    <x v="0"/>
  </r>
  <r>
    <n v="225"/>
    <d v="2014-01-04T00:00:00"/>
    <d v="2014-01-16T00:00:00"/>
    <d v="2014-01-11T00:00:00"/>
    <n v="14785"/>
    <n v="1"/>
    <n v="100"/>
    <n v="7"/>
    <s v="SO74355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Gavin Patterson"/>
    <n v="9"/>
    <n v="-9.9999999999997868E-3"/>
    <x v="0"/>
  </r>
  <r>
    <n v="529"/>
    <d v="2014-01-04T00:00:00"/>
    <d v="2014-01-16T00:00:00"/>
    <d v="2014-01-11T00:00:00"/>
    <n v="19937"/>
    <n v="1"/>
    <n v="100"/>
    <n v="8"/>
    <s v="SO7435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n v="3.99"/>
    <n v="4"/>
    <s v="Road Tire Tube"/>
    <s v="Jimmy Gomez"/>
    <n v="4"/>
    <n v="-9.9999999999997868E-3"/>
    <x v="0"/>
  </r>
  <r>
    <n v="539"/>
    <d v="2014-01-04T00:00:00"/>
    <d v="2014-01-16T00:00:00"/>
    <d v="2014-01-11T00:00:00"/>
    <n v="19937"/>
    <n v="1"/>
    <n v="100"/>
    <n v="8"/>
    <s v="SO74356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ML Road Tire"/>
    <s v="Jimmy Gomez"/>
    <n v="25"/>
    <n v="-1.0000000000001563E-2"/>
    <x v="0"/>
  </r>
  <r>
    <n v="222"/>
    <d v="2014-01-04T00:00:00"/>
    <d v="2014-01-16T00:00:00"/>
    <d v="2014-01-11T00:00:00"/>
    <n v="19937"/>
    <n v="1"/>
    <n v="100"/>
    <n v="8"/>
    <s v="SO7435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ue"/>
    <s v="Jimmy Gomez"/>
    <n v="35"/>
    <n v="-9.9999999999980105E-3"/>
    <x v="0"/>
  </r>
  <r>
    <n v="225"/>
    <d v="2014-01-04T00:00:00"/>
    <d v="2014-01-16T00:00:00"/>
    <d v="2014-01-11T00:00:00"/>
    <n v="19937"/>
    <n v="1"/>
    <n v="100"/>
    <n v="8"/>
    <s v="SO74356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Jimmy Gomez"/>
    <n v="9"/>
    <n v="-9.9999999999997868E-3"/>
    <x v="0"/>
  </r>
  <r>
    <n v="539"/>
    <d v="2014-01-04T00:00:00"/>
    <d v="2014-01-16T00:00:00"/>
    <d v="2014-01-11T00:00:00"/>
    <n v="20136"/>
    <n v="1"/>
    <n v="100"/>
    <n v="10"/>
    <s v="SO7435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n v="24.99"/>
    <n v="25"/>
    <s v="ML Road Tire"/>
    <s v="Bonnie C Kennedy"/>
    <n v="25"/>
    <n v="-1.0000000000001563E-2"/>
    <x v="0"/>
  </r>
  <r>
    <n v="480"/>
    <d v="2014-01-04T00:00:00"/>
    <d v="2014-01-16T00:00:00"/>
    <d v="2014-01-11T00:00:00"/>
    <n v="20136"/>
    <n v="1"/>
    <n v="100"/>
    <n v="10"/>
    <s v="SO7435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Bonnie C Kennedy"/>
    <n v="2"/>
    <n v="0.29000000000000004"/>
    <x v="0"/>
  </r>
  <r>
    <n v="528"/>
    <d v="2014-01-04T00:00:00"/>
    <d v="2014-01-16T00:00:00"/>
    <d v="2014-01-11T00:00:00"/>
    <n v="17938"/>
    <n v="1"/>
    <n v="100"/>
    <n v="7"/>
    <s v="SO7435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Mountain Tire Tube"/>
    <s v="Ruben D Gill"/>
    <n v="5"/>
    <n v="-9.9999999999997868E-3"/>
    <x v="0"/>
  </r>
  <r>
    <n v="536"/>
    <d v="2014-01-04T00:00:00"/>
    <d v="2014-01-16T00:00:00"/>
    <d v="2014-01-11T00:00:00"/>
    <n v="17938"/>
    <n v="1"/>
    <n v="100"/>
    <n v="7"/>
    <s v="SO7435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n v="29.99"/>
    <n v="30"/>
    <s v="ML Mountain Tire"/>
    <s v="Ruben D Gill"/>
    <n v="30"/>
    <n v="-1.0000000000001563E-2"/>
    <x v="0"/>
  </r>
  <r>
    <n v="480"/>
    <d v="2014-01-04T00:00:00"/>
    <d v="2014-01-16T00:00:00"/>
    <d v="2014-01-11T00:00:00"/>
    <n v="17938"/>
    <n v="1"/>
    <n v="100"/>
    <n v="7"/>
    <s v="SO7435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Ruben D Gill"/>
    <n v="2"/>
    <n v="0.29000000000000004"/>
    <x v="0"/>
  </r>
  <r>
    <n v="477"/>
    <d v="2014-01-04T00:00:00"/>
    <d v="2014-01-16T00:00:00"/>
    <d v="2014-01-11T00:00:00"/>
    <n v="21837"/>
    <n v="1"/>
    <n v="100"/>
    <n v="8"/>
    <s v="SO7435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n v="4.99"/>
    <n v="5"/>
    <s v="Water Bottle - 30 oz."/>
    <s v="Megan Alexander"/>
    <n v="5"/>
    <n v="-9.9999999999997868E-3"/>
    <x v="0"/>
  </r>
  <r>
    <n v="473"/>
    <d v="2014-01-04T00:00:00"/>
    <d v="2014-01-16T00:00:00"/>
    <d v="2014-01-11T00:00:00"/>
    <n v="21837"/>
    <n v="1"/>
    <n v="100"/>
    <n v="8"/>
    <s v="SO74359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n v="63.5"/>
    <n v="64"/>
    <s v="Classic Vest, L"/>
    <s v="Megan Alexander"/>
    <n v="64"/>
    <n v="-0.5"/>
    <x v="0"/>
  </r>
  <r>
    <n v="530"/>
    <d v="2014-01-04T00:00:00"/>
    <d v="2014-01-16T00:00:00"/>
    <d v="2014-01-11T00:00:00"/>
    <n v="27318"/>
    <n v="1"/>
    <n v="100"/>
    <n v="7"/>
    <s v="SO7436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Touring Tire Tube"/>
    <s v="James Bryant"/>
    <n v="5"/>
    <n v="-9.9999999999997868E-3"/>
    <x v="0"/>
  </r>
  <r>
    <n v="225"/>
    <d v="2014-01-04T00:00:00"/>
    <d v="2014-01-16T00:00:00"/>
    <d v="2014-01-11T00:00:00"/>
    <n v="27318"/>
    <n v="1"/>
    <n v="100"/>
    <n v="7"/>
    <s v="SO74360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n v="8.99"/>
    <n v="9"/>
    <s v="AWC Logo Cap"/>
    <s v="James Bryant"/>
    <n v="9"/>
    <n v="-9.9999999999997868E-3"/>
    <x v="0"/>
  </r>
  <r>
    <n v="541"/>
    <d v="2014-01-04T00:00:00"/>
    <d v="2014-01-16T00:00:00"/>
    <d v="2014-01-11T00:00:00"/>
    <n v="27318"/>
    <n v="1"/>
    <n v="100"/>
    <n v="7"/>
    <s v="SO74360"/>
    <n v="3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n v="28.99"/>
    <n v="29"/>
    <s v="Touring Tire"/>
    <s v="James Bryant"/>
    <n v="29"/>
    <n v="-1.0000000000001563E-2"/>
    <x v="0"/>
  </r>
  <r>
    <n v="530"/>
    <d v="2014-01-04T00:00:00"/>
    <d v="2014-01-16T00:00:00"/>
    <d v="2014-01-11T00:00:00"/>
    <n v="13677"/>
    <n v="1"/>
    <n v="100"/>
    <n v="8"/>
    <s v="SO7436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n v="4.99"/>
    <n v="5"/>
    <s v="Touring Tire Tube"/>
    <s v="Brian T Albrecht"/>
    <n v="5"/>
    <n v="-9.9999999999997868E-3"/>
    <x v="0"/>
  </r>
  <r>
    <n v="214"/>
    <d v="2014-01-04T00:00:00"/>
    <d v="2014-01-16T00:00:00"/>
    <d v="2014-01-11T00:00:00"/>
    <n v="13677"/>
    <n v="1"/>
    <n v="100"/>
    <n v="8"/>
    <s v="SO7436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Red"/>
    <s v="Brian T Albrecht"/>
    <n v="35"/>
    <n v="-9.9999999999980105E-3"/>
    <x v="0"/>
  </r>
  <r>
    <n v="537"/>
    <d v="2014-01-04T00:00:00"/>
    <d v="2014-01-16T00:00:00"/>
    <d v="2014-01-11T00:00:00"/>
    <n v="11218"/>
    <n v="1"/>
    <n v="100"/>
    <n v="1"/>
    <s v="SO7436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n v="35"/>
    <n v="35"/>
    <s v="HL Mountain Tire"/>
    <s v="Olivia Brown"/>
    <n v="35"/>
    <n v="0"/>
    <x v="0"/>
  </r>
  <r>
    <n v="480"/>
    <d v="2014-01-04T00:00:00"/>
    <d v="2014-01-16T00:00:00"/>
    <d v="2014-01-11T00:00:00"/>
    <n v="11218"/>
    <n v="1"/>
    <n v="100"/>
    <n v="1"/>
    <s v="SO7436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n v="2.29"/>
    <n v="2"/>
    <s v="Patch Kit/8 Patches"/>
    <s v="Olivia Brown"/>
    <n v="2"/>
    <n v="0.29000000000000004"/>
    <x v="0"/>
  </r>
  <r>
    <n v="485"/>
    <d v="2014-01-04T00:00:00"/>
    <d v="2014-01-16T00:00:00"/>
    <d v="2014-01-11T00:00:00"/>
    <n v="16133"/>
    <n v="1"/>
    <n v="100"/>
    <n v="6"/>
    <s v="SO7436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n v="21.98"/>
    <n v="22"/>
    <s v="Fender Set - Mountain"/>
    <s v="Dylan Simmons"/>
    <n v="22"/>
    <n v="-1.9999999999999574E-2"/>
    <x v="0"/>
  </r>
  <r>
    <n v="217"/>
    <d v="2014-01-04T00:00:00"/>
    <d v="2014-01-16T00:00:00"/>
    <d v="2014-01-11T00:00:00"/>
    <n v="16133"/>
    <n v="1"/>
    <n v="100"/>
    <n v="6"/>
    <s v="SO7436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Dylan Simmons"/>
    <n v="35"/>
    <n v="-9.9999999999980105E-3"/>
    <x v="0"/>
  </r>
  <r>
    <n v="217"/>
    <d v="2014-01-04T00:00:00"/>
    <d v="2014-01-16T00:00:00"/>
    <d v="2014-01-11T00:00:00"/>
    <n v="11435"/>
    <n v="1"/>
    <n v="100"/>
    <n v="8"/>
    <s v="SO74364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n v="34.99"/>
    <n v="35"/>
    <s v="Sport-100 Helmet, Black"/>
    <s v="Robin Romero"/>
    <n v="35"/>
    <n v="-9.9999999999980105E-3"/>
    <x v="0"/>
  </r>
  <r>
    <n v="484"/>
    <d v="2013-12-28T00:00:00"/>
    <d v="2014-01-09T00:00:00"/>
    <d v="2014-01-04T00:00:00"/>
    <n v="11877"/>
    <n v="1"/>
    <n v="100"/>
    <n v="4"/>
    <s v="SO74096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n v="7.95"/>
    <n v="8"/>
    <s v="Bike Wash - Dissolver"/>
    <s v="Alexis Diaz"/>
    <n v="8"/>
    <n v="-4.9999999999999822E-2"/>
    <x v="1"/>
  </r>
  <r>
    <n v="535"/>
    <d v="2013-12-28T00:00:00"/>
    <d v="2014-01-09T00:00:00"/>
    <d v="2014-01-04T00:00:00"/>
    <n v="11371"/>
    <n v="1"/>
    <n v="6"/>
    <n v="9"/>
    <s v="SO7409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LL Mountain Tire"/>
    <s v="Lacey C Jai"/>
    <n v="25"/>
    <n v="-1.0000000000001563E-2"/>
    <x v="1"/>
  </r>
  <r>
    <n v="485"/>
    <d v="2013-12-28T00:00:00"/>
    <d v="2014-01-09T00:00:00"/>
    <d v="2014-01-04T00:00:00"/>
    <n v="22923"/>
    <n v="1"/>
    <n v="6"/>
    <n v="9"/>
    <s v="SO7409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Mason E Lopez"/>
    <n v="22"/>
    <n v="-1.9999999999999574E-2"/>
    <x v="1"/>
  </r>
  <r>
    <n v="485"/>
    <d v="2013-12-28T00:00:00"/>
    <d v="2014-01-09T00:00:00"/>
    <d v="2014-01-04T00:00:00"/>
    <n v="21975"/>
    <n v="1"/>
    <n v="6"/>
    <n v="9"/>
    <s v="SO7409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Alfredo Ruiz"/>
    <n v="22"/>
    <n v="-1.9999999999999574E-2"/>
    <x v="1"/>
  </r>
  <r>
    <n v="472"/>
    <d v="2013-12-28T00:00:00"/>
    <d v="2014-01-09T00:00:00"/>
    <d v="2014-01-04T00:00:00"/>
    <n v="21975"/>
    <n v="1"/>
    <n v="6"/>
    <n v="9"/>
    <s v="SO7409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n v="63.5"/>
    <n v="64"/>
    <s v="Classic Vest, M"/>
    <s v="Alfredo Ruiz"/>
    <n v="64"/>
    <n v="-0.5"/>
    <x v="1"/>
  </r>
  <r>
    <n v="537"/>
    <d v="2013-12-28T00:00:00"/>
    <d v="2014-01-09T00:00:00"/>
    <d v="2014-01-04T00:00:00"/>
    <n v="21992"/>
    <n v="1"/>
    <n v="6"/>
    <n v="9"/>
    <s v="SO7410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Alejandro P Zhang"/>
    <n v="35"/>
    <n v="0"/>
    <x v="1"/>
  </r>
  <r>
    <n v="528"/>
    <d v="2013-12-28T00:00:00"/>
    <d v="2014-01-09T00:00:00"/>
    <d v="2014-01-04T00:00:00"/>
    <n v="21992"/>
    <n v="1"/>
    <n v="6"/>
    <n v="9"/>
    <s v="SO7410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Alejandro P Zhang"/>
    <n v="5"/>
    <n v="-9.9999999999997868E-3"/>
    <x v="1"/>
  </r>
  <r>
    <n v="485"/>
    <d v="2013-12-28T00:00:00"/>
    <d v="2014-01-09T00:00:00"/>
    <d v="2014-01-04T00:00:00"/>
    <n v="21992"/>
    <n v="1"/>
    <n v="6"/>
    <n v="9"/>
    <s v="SO74100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Alejandro P Zhang"/>
    <n v="22"/>
    <n v="-1.9999999999999574E-2"/>
    <x v="1"/>
  </r>
  <r>
    <n v="480"/>
    <d v="2013-12-28T00:00:00"/>
    <d v="2014-01-09T00:00:00"/>
    <d v="2014-01-04T00:00:00"/>
    <n v="21992"/>
    <n v="2"/>
    <n v="6"/>
    <n v="9"/>
    <s v="SO7410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Alejandro P Zhang"/>
    <n v="2"/>
    <n v="0.29000000000000004"/>
    <x v="1"/>
  </r>
  <r>
    <n v="483"/>
    <d v="2013-12-28T00:00:00"/>
    <d v="2014-01-09T00:00:00"/>
    <d v="2014-01-04T00:00:00"/>
    <n v="21992"/>
    <n v="1"/>
    <n v="6"/>
    <n v="9"/>
    <s v="SO74100"/>
    <n v="5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6"/>
    <s v="Saturday"/>
    <s v="April: 1"/>
    <n v="120"/>
    <n v="120"/>
    <s v="Hitch Rack - 4-Bike"/>
    <s v="Alejandro P Zhang"/>
    <n v="120"/>
    <n v="0"/>
    <x v="1"/>
  </r>
  <r>
    <n v="530"/>
    <d v="2013-12-28T00:00:00"/>
    <d v="2014-01-09T00:00:00"/>
    <d v="2014-01-04T00:00:00"/>
    <n v="28140"/>
    <n v="1"/>
    <n v="6"/>
    <n v="9"/>
    <s v="SO7410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Gilbert L Kumar"/>
    <n v="5"/>
    <n v="-9.9999999999997868E-3"/>
    <x v="1"/>
  </r>
  <r>
    <n v="222"/>
    <d v="2013-12-28T00:00:00"/>
    <d v="2014-01-09T00:00:00"/>
    <d v="2014-01-04T00:00:00"/>
    <n v="28140"/>
    <n v="1"/>
    <n v="6"/>
    <n v="9"/>
    <s v="SO7410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Gilbert L Kumar"/>
    <n v="35"/>
    <n v="-9.9999999999980105E-3"/>
    <x v="1"/>
  </r>
  <r>
    <n v="530"/>
    <d v="2013-12-28T00:00:00"/>
    <d v="2014-01-09T00:00:00"/>
    <d v="2014-01-04T00:00:00"/>
    <n v="22973"/>
    <n v="1"/>
    <n v="6"/>
    <n v="9"/>
    <s v="SO741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Alan Lin"/>
    <n v="5"/>
    <n v="-9.9999999999997868E-3"/>
    <x v="1"/>
  </r>
  <r>
    <n v="480"/>
    <d v="2013-12-28T00:00:00"/>
    <d v="2014-01-09T00:00:00"/>
    <d v="2014-01-04T00:00:00"/>
    <n v="22973"/>
    <n v="2"/>
    <n v="6"/>
    <n v="9"/>
    <s v="SO741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Alan Lin"/>
    <n v="2"/>
    <n v="0.29000000000000004"/>
    <x v="1"/>
  </r>
  <r>
    <n v="478"/>
    <d v="2013-12-28T00:00:00"/>
    <d v="2014-01-09T00:00:00"/>
    <d v="2014-01-04T00:00:00"/>
    <n v="28955"/>
    <n v="1"/>
    <n v="6"/>
    <n v="9"/>
    <s v="SO7410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Emmanuel Fernandez"/>
    <n v="10"/>
    <n v="-9.9999999999997868E-3"/>
    <x v="1"/>
  </r>
  <r>
    <n v="477"/>
    <d v="2013-12-28T00:00:00"/>
    <d v="2014-01-09T00:00:00"/>
    <d v="2014-01-04T00:00:00"/>
    <n v="28955"/>
    <n v="1"/>
    <n v="6"/>
    <n v="9"/>
    <s v="SO741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Emmanuel Fernandez"/>
    <n v="5"/>
    <n v="-9.9999999999997868E-3"/>
    <x v="1"/>
  </r>
  <r>
    <n v="376"/>
    <d v="2013-12-28T00:00:00"/>
    <d v="2014-01-09T00:00:00"/>
    <d v="2014-01-04T00:00:00"/>
    <n v="20807"/>
    <n v="1"/>
    <n v="98"/>
    <n v="10"/>
    <s v="SO74104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6"/>
    <s v="Saturday"/>
    <s v="January: 10"/>
    <n v="2443.35"/>
    <n v="2443"/>
    <s v="Road-250 Black, 48"/>
    <s v="Jordan M Foster"/>
    <n v="2443"/>
    <n v="0.34999999999990905"/>
    <x v="1"/>
  </r>
  <r>
    <n v="477"/>
    <d v="2013-12-28T00:00:00"/>
    <d v="2014-01-09T00:00:00"/>
    <d v="2014-01-04T00:00:00"/>
    <n v="20807"/>
    <n v="1"/>
    <n v="98"/>
    <n v="10"/>
    <s v="SO741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Jordan M Foster"/>
    <n v="5"/>
    <n v="-9.9999999999997868E-3"/>
    <x v="1"/>
  </r>
  <r>
    <n v="479"/>
    <d v="2013-12-28T00:00:00"/>
    <d v="2014-01-09T00:00:00"/>
    <d v="2014-01-04T00:00:00"/>
    <n v="20807"/>
    <n v="1"/>
    <n v="98"/>
    <n v="10"/>
    <s v="SO7410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Jordan M Foster"/>
    <n v="9"/>
    <n v="-9.9999999999997868E-3"/>
    <x v="1"/>
  </r>
  <r>
    <n v="225"/>
    <d v="2013-12-28T00:00:00"/>
    <d v="2014-01-09T00:00:00"/>
    <d v="2014-01-04T00:00:00"/>
    <n v="20807"/>
    <n v="1"/>
    <n v="98"/>
    <n v="10"/>
    <s v="SO74104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Jordan M Foster"/>
    <n v="9"/>
    <n v="-9.9999999999997868E-3"/>
    <x v="1"/>
  </r>
  <r>
    <n v="477"/>
    <d v="2013-12-28T00:00:00"/>
    <d v="2014-01-09T00:00:00"/>
    <d v="2014-01-04T00:00:00"/>
    <n v="20223"/>
    <n v="1"/>
    <n v="6"/>
    <n v="9"/>
    <s v="SO7410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Terrance E Malhotra"/>
    <n v="5"/>
    <n v="-9.9999999999997868E-3"/>
    <x v="1"/>
  </r>
  <r>
    <n v="479"/>
    <d v="2013-12-28T00:00:00"/>
    <d v="2014-01-09T00:00:00"/>
    <d v="2014-01-04T00:00:00"/>
    <n v="20223"/>
    <n v="1"/>
    <n v="6"/>
    <n v="9"/>
    <s v="SO7410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Terrance E Malhotra"/>
    <n v="9"/>
    <n v="-9.9999999999997868E-3"/>
    <x v="1"/>
  </r>
  <r>
    <n v="217"/>
    <d v="2013-12-28T00:00:00"/>
    <d v="2014-01-09T00:00:00"/>
    <d v="2014-01-04T00:00:00"/>
    <n v="20223"/>
    <n v="1"/>
    <n v="6"/>
    <n v="9"/>
    <s v="SO7410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Terrance E Malhotra"/>
    <n v="35"/>
    <n v="-9.9999999999980105E-3"/>
    <x v="1"/>
  </r>
  <r>
    <n v="231"/>
    <d v="2013-12-28T00:00:00"/>
    <d v="2014-01-09T00:00:00"/>
    <d v="2014-01-04T00:00:00"/>
    <n v="20223"/>
    <n v="1"/>
    <n v="6"/>
    <n v="9"/>
    <s v="SO74105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M"/>
    <s v="Terrance E Malhotra"/>
    <n v="50"/>
    <n v="-9.9999999999980105E-3"/>
    <x v="1"/>
  </r>
  <r>
    <n v="361"/>
    <d v="2013-12-28T00:00:00"/>
    <d v="2014-01-09T00:00:00"/>
    <d v="2014-01-04T00:00:00"/>
    <n v="16250"/>
    <n v="1"/>
    <n v="98"/>
    <n v="10"/>
    <s v="SO741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2"/>
    <s v="Brendan Raje"/>
    <n v="2295"/>
    <n v="-1.0000000000218279E-2"/>
    <x v="1"/>
  </r>
  <r>
    <n v="222"/>
    <d v="2013-12-28T00:00:00"/>
    <d v="2014-01-09T00:00:00"/>
    <d v="2014-01-04T00:00:00"/>
    <n v="16250"/>
    <n v="1"/>
    <n v="98"/>
    <n v="10"/>
    <s v="SO7410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Brendan Raje"/>
    <n v="35"/>
    <n v="-9.9999999999980105E-3"/>
    <x v="1"/>
  </r>
  <r>
    <n v="355"/>
    <d v="2013-12-28T00:00:00"/>
    <d v="2014-01-09T00:00:00"/>
    <d v="2014-01-04T00:00:00"/>
    <n v="13570"/>
    <n v="1"/>
    <n v="100"/>
    <n v="8"/>
    <s v="SO7410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2"/>
    <s v="Benjamin J Jackson"/>
    <n v="2320"/>
    <n v="-1.0000000000218279E-2"/>
    <x v="1"/>
  </r>
  <r>
    <n v="478"/>
    <d v="2013-12-28T00:00:00"/>
    <d v="2014-01-09T00:00:00"/>
    <d v="2014-01-04T00:00:00"/>
    <n v="13570"/>
    <n v="1"/>
    <n v="100"/>
    <n v="8"/>
    <s v="SO7410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Benjamin J Jackson"/>
    <n v="10"/>
    <n v="-9.9999999999997868E-3"/>
    <x v="1"/>
  </r>
  <r>
    <n v="477"/>
    <d v="2013-12-28T00:00:00"/>
    <d v="2014-01-09T00:00:00"/>
    <d v="2014-01-04T00:00:00"/>
    <n v="13570"/>
    <n v="1"/>
    <n v="100"/>
    <n v="8"/>
    <s v="SO7410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Benjamin J Jackson"/>
    <n v="5"/>
    <n v="-9.9999999999997868E-3"/>
    <x v="1"/>
  </r>
  <r>
    <n v="222"/>
    <d v="2013-12-28T00:00:00"/>
    <d v="2014-01-09T00:00:00"/>
    <d v="2014-01-04T00:00:00"/>
    <n v="13570"/>
    <n v="1"/>
    <n v="100"/>
    <n v="8"/>
    <s v="SO7410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Benjamin J Jackson"/>
    <n v="35"/>
    <n v="-9.9999999999980105E-3"/>
    <x v="1"/>
  </r>
  <r>
    <n v="355"/>
    <d v="2013-12-28T00:00:00"/>
    <d v="2014-01-09T00:00:00"/>
    <d v="2014-01-04T00:00:00"/>
    <n v="14984"/>
    <n v="1"/>
    <n v="98"/>
    <n v="10"/>
    <s v="SO741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2"/>
    <s v="Regina M Vance"/>
    <n v="2320"/>
    <n v="-1.0000000000218279E-2"/>
    <x v="1"/>
  </r>
  <r>
    <n v="478"/>
    <d v="2013-12-28T00:00:00"/>
    <d v="2014-01-09T00:00:00"/>
    <d v="2014-01-04T00:00:00"/>
    <n v="14984"/>
    <n v="1"/>
    <n v="98"/>
    <n v="10"/>
    <s v="SO7410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Regina M Vance"/>
    <n v="10"/>
    <n v="-9.9999999999997868E-3"/>
    <x v="1"/>
  </r>
  <r>
    <n v="477"/>
    <d v="2013-12-28T00:00:00"/>
    <d v="2014-01-09T00:00:00"/>
    <d v="2014-01-04T00:00:00"/>
    <n v="14984"/>
    <n v="1"/>
    <n v="98"/>
    <n v="10"/>
    <s v="SO7410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Regina M Vance"/>
    <n v="5"/>
    <n v="-9.9999999999997868E-3"/>
    <x v="1"/>
  </r>
  <r>
    <n v="481"/>
    <d v="2013-12-28T00:00:00"/>
    <d v="2014-01-09T00:00:00"/>
    <d v="2014-01-04T00:00:00"/>
    <n v="14984"/>
    <n v="1"/>
    <n v="98"/>
    <n v="10"/>
    <s v="SO74108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acing Socks, M"/>
    <s v="Regina M Vance"/>
    <n v="9"/>
    <n v="-9.9999999999997868E-3"/>
    <x v="1"/>
  </r>
  <r>
    <n v="361"/>
    <d v="2013-12-28T00:00:00"/>
    <d v="2014-01-09T00:00:00"/>
    <d v="2014-01-04T00:00:00"/>
    <n v="19918"/>
    <n v="1"/>
    <n v="98"/>
    <n v="10"/>
    <s v="SO7410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2"/>
    <s v="Joy A Alonso"/>
    <n v="2295"/>
    <n v="-1.0000000000218279E-2"/>
    <x v="1"/>
  </r>
  <r>
    <n v="478"/>
    <d v="2013-12-28T00:00:00"/>
    <d v="2014-01-09T00:00:00"/>
    <d v="2014-01-04T00:00:00"/>
    <n v="19918"/>
    <n v="1"/>
    <n v="98"/>
    <n v="10"/>
    <s v="SO7410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Joy A Alonso"/>
    <n v="10"/>
    <n v="-9.9999999999997868E-3"/>
    <x v="1"/>
  </r>
  <r>
    <n v="487"/>
    <d v="2013-12-28T00:00:00"/>
    <d v="2014-01-09T00:00:00"/>
    <d v="2014-01-04T00:00:00"/>
    <n v="19918"/>
    <n v="1"/>
    <n v="98"/>
    <n v="10"/>
    <s v="SO74109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n v="54.99"/>
    <n v="55"/>
    <s v="Hydration Pack - 70 oz."/>
    <s v="Joy A Alonso"/>
    <n v="55"/>
    <n v="-9.9999999999980105E-3"/>
    <x v="1"/>
  </r>
  <r>
    <n v="529"/>
    <d v="2013-12-28T00:00:00"/>
    <d v="2014-01-09T00:00:00"/>
    <d v="2014-01-04T00:00:00"/>
    <n v="24727"/>
    <n v="1"/>
    <n v="100"/>
    <n v="1"/>
    <s v="SO7411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Mallory S Jimenez"/>
    <n v="4"/>
    <n v="-9.9999999999997868E-3"/>
    <x v="1"/>
  </r>
  <r>
    <n v="540"/>
    <d v="2013-12-28T00:00:00"/>
    <d v="2014-01-09T00:00:00"/>
    <d v="2014-01-04T00:00:00"/>
    <n v="24727"/>
    <n v="1"/>
    <n v="100"/>
    <n v="1"/>
    <s v="SO7411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n v="32.6"/>
    <n v="33"/>
    <s v="HL Road Tire"/>
    <s v="Mallory S Jimenez"/>
    <n v="33"/>
    <n v="-0.39999999999999858"/>
    <x v="1"/>
  </r>
  <r>
    <n v="214"/>
    <d v="2013-12-28T00:00:00"/>
    <d v="2014-01-09T00:00:00"/>
    <d v="2014-01-04T00:00:00"/>
    <n v="24727"/>
    <n v="1"/>
    <n v="100"/>
    <n v="1"/>
    <s v="SO7411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Mallory S Jimenez"/>
    <n v="35"/>
    <n v="-9.9999999999980105E-3"/>
    <x v="1"/>
  </r>
  <r>
    <n v="528"/>
    <d v="2013-12-28T00:00:00"/>
    <d v="2014-01-09T00:00:00"/>
    <d v="2014-01-04T00:00:00"/>
    <n v="26009"/>
    <n v="1"/>
    <n v="100"/>
    <n v="4"/>
    <s v="SO7411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Luis R Foster"/>
    <n v="5"/>
    <n v="-9.9999999999997868E-3"/>
    <x v="1"/>
  </r>
  <r>
    <n v="535"/>
    <d v="2013-12-28T00:00:00"/>
    <d v="2014-01-09T00:00:00"/>
    <d v="2014-01-04T00:00:00"/>
    <n v="26009"/>
    <n v="1"/>
    <n v="100"/>
    <n v="4"/>
    <s v="SO7411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LL Mountain Tire"/>
    <s v="Luis R Foster"/>
    <n v="25"/>
    <n v="-1.0000000000001563E-2"/>
    <x v="1"/>
  </r>
  <r>
    <n v="480"/>
    <d v="2013-12-28T00:00:00"/>
    <d v="2014-01-09T00:00:00"/>
    <d v="2014-01-04T00:00:00"/>
    <n v="26009"/>
    <n v="2"/>
    <n v="100"/>
    <n v="4"/>
    <s v="SO7411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Luis R Foster"/>
    <n v="2"/>
    <n v="0.29000000000000004"/>
    <x v="1"/>
  </r>
  <r>
    <n v="484"/>
    <d v="2013-12-28T00:00:00"/>
    <d v="2014-01-09T00:00:00"/>
    <d v="2014-01-04T00:00:00"/>
    <n v="26009"/>
    <n v="1"/>
    <n v="100"/>
    <n v="4"/>
    <s v="SO7411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n v="7.95"/>
    <n v="8"/>
    <s v="Bike Wash - Dissolver"/>
    <s v="Luis R Foster"/>
    <n v="8"/>
    <n v="-4.9999999999999822E-2"/>
    <x v="1"/>
  </r>
  <r>
    <n v="536"/>
    <d v="2013-12-28T00:00:00"/>
    <d v="2014-01-09T00:00:00"/>
    <d v="2014-01-04T00:00:00"/>
    <n v="22726"/>
    <n v="1"/>
    <n v="100"/>
    <n v="1"/>
    <s v="SO74112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Anna A Morris"/>
    <n v="30"/>
    <n v="-1.0000000000001563E-2"/>
    <x v="1"/>
  </r>
  <r>
    <n v="478"/>
    <d v="2013-12-28T00:00:00"/>
    <d v="2014-01-09T00:00:00"/>
    <d v="2014-01-04T00:00:00"/>
    <n v="12159"/>
    <n v="1"/>
    <n v="19"/>
    <n v="6"/>
    <s v="SO7411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Kaitlyn A Scott"/>
    <n v="10"/>
    <n v="-9.9999999999997868E-3"/>
    <x v="1"/>
  </r>
  <r>
    <n v="477"/>
    <d v="2013-12-28T00:00:00"/>
    <d v="2014-01-09T00:00:00"/>
    <d v="2014-01-04T00:00:00"/>
    <n v="12159"/>
    <n v="1"/>
    <n v="19"/>
    <n v="6"/>
    <s v="SO7411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Kaitlyn A Scott"/>
    <n v="5"/>
    <n v="-9.9999999999997868E-3"/>
    <x v="1"/>
  </r>
  <r>
    <n v="478"/>
    <d v="2013-12-28T00:00:00"/>
    <d v="2014-01-09T00:00:00"/>
    <d v="2014-01-04T00:00:00"/>
    <n v="21495"/>
    <n v="1"/>
    <n v="100"/>
    <n v="1"/>
    <s v="SO7411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James Hughes"/>
    <n v="10"/>
    <n v="-9.9999999999997868E-3"/>
    <x v="1"/>
  </r>
  <r>
    <n v="477"/>
    <d v="2013-12-28T00:00:00"/>
    <d v="2014-01-09T00:00:00"/>
    <d v="2014-01-04T00:00:00"/>
    <n v="21495"/>
    <n v="1"/>
    <n v="100"/>
    <n v="1"/>
    <s v="SO7411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James Hughes"/>
    <n v="5"/>
    <n v="-9.9999999999997868E-3"/>
    <x v="1"/>
  </r>
  <r>
    <n v="225"/>
    <d v="2013-12-28T00:00:00"/>
    <d v="2014-01-09T00:00:00"/>
    <d v="2014-01-04T00:00:00"/>
    <n v="21495"/>
    <n v="1"/>
    <n v="100"/>
    <n v="1"/>
    <s v="SO74114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James Hughes"/>
    <n v="9"/>
    <n v="-9.9999999999997868E-3"/>
    <x v="1"/>
  </r>
  <r>
    <n v="475"/>
    <d v="2013-12-28T00:00:00"/>
    <d v="2014-01-09T00:00:00"/>
    <d v="2014-01-04T00:00:00"/>
    <n v="19840"/>
    <n v="1"/>
    <n v="100"/>
    <n v="4"/>
    <s v="SO7411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M"/>
    <s v="Jessica James"/>
    <n v="70"/>
    <n v="-1.0000000000005116E-2"/>
    <x v="1"/>
  </r>
  <r>
    <n v="237"/>
    <d v="2013-12-28T00:00:00"/>
    <d v="2014-01-09T00:00:00"/>
    <d v="2014-01-04T00:00:00"/>
    <n v="19840"/>
    <n v="1"/>
    <n v="100"/>
    <n v="4"/>
    <s v="SO7411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XL"/>
    <s v="Jessica James"/>
    <n v="50"/>
    <n v="-9.9999999999980105E-3"/>
    <x v="1"/>
  </r>
  <r>
    <n v="476"/>
    <d v="2013-12-28T00:00:00"/>
    <d v="2014-01-09T00:00:00"/>
    <d v="2014-01-04T00:00:00"/>
    <n v="18945"/>
    <n v="1"/>
    <n v="100"/>
    <n v="4"/>
    <s v="SO7411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L"/>
    <s v="Marcus Cox"/>
    <n v="70"/>
    <n v="-1.0000000000005116E-2"/>
    <x v="1"/>
  </r>
  <r>
    <n v="482"/>
    <d v="2013-12-28T00:00:00"/>
    <d v="2014-01-09T00:00:00"/>
    <d v="2014-01-04T00:00:00"/>
    <n v="18945"/>
    <n v="1"/>
    <n v="100"/>
    <n v="4"/>
    <s v="SO7411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acing Socks, L"/>
    <s v="Marcus Cox"/>
    <n v="9"/>
    <n v="-9.9999999999997868E-3"/>
    <x v="1"/>
  </r>
  <r>
    <n v="474"/>
    <d v="2013-12-28T00:00:00"/>
    <d v="2014-01-09T00:00:00"/>
    <d v="2014-01-04T00:00:00"/>
    <n v="18834"/>
    <n v="1"/>
    <n v="100"/>
    <n v="1"/>
    <s v="SO7411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S"/>
    <s v="Ana S Foster"/>
    <n v="70"/>
    <n v="-1.0000000000005116E-2"/>
    <x v="1"/>
  </r>
  <r>
    <n v="237"/>
    <d v="2013-12-28T00:00:00"/>
    <d v="2014-01-09T00:00:00"/>
    <d v="2014-01-04T00:00:00"/>
    <n v="18834"/>
    <n v="1"/>
    <n v="100"/>
    <n v="1"/>
    <s v="SO7411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XL"/>
    <s v="Ana S Foster"/>
    <n v="50"/>
    <n v="-9.9999999999980105E-3"/>
    <x v="1"/>
  </r>
  <r>
    <n v="528"/>
    <d v="2013-12-28T00:00:00"/>
    <d v="2014-01-09T00:00:00"/>
    <d v="2014-01-04T00:00:00"/>
    <n v="23513"/>
    <n v="1"/>
    <n v="19"/>
    <n v="6"/>
    <s v="SO7411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Erin D Kelly"/>
    <n v="5"/>
    <n v="-9.9999999999997868E-3"/>
    <x v="1"/>
  </r>
  <r>
    <n v="222"/>
    <d v="2013-12-28T00:00:00"/>
    <d v="2014-01-09T00:00:00"/>
    <d v="2014-01-04T00:00:00"/>
    <n v="23513"/>
    <n v="1"/>
    <n v="19"/>
    <n v="6"/>
    <s v="SO741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Erin D Kelly"/>
    <n v="35"/>
    <n v="-9.9999999999980105E-3"/>
    <x v="1"/>
  </r>
  <r>
    <n v="467"/>
    <d v="2013-12-28T00:00:00"/>
    <d v="2014-01-09T00:00:00"/>
    <d v="2014-01-04T00:00:00"/>
    <n v="23513"/>
    <n v="1"/>
    <n v="19"/>
    <n v="6"/>
    <s v="SO7411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L"/>
    <s v="Erin D Kelly"/>
    <n v="24"/>
    <n v="0.48999999999999844"/>
    <x v="1"/>
  </r>
  <r>
    <n v="528"/>
    <d v="2013-12-28T00:00:00"/>
    <d v="2014-01-09T00:00:00"/>
    <d v="2014-01-04T00:00:00"/>
    <n v="23518"/>
    <n v="1"/>
    <n v="19"/>
    <n v="6"/>
    <s v="SO7411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Katherine M Adams"/>
    <n v="5"/>
    <n v="-9.9999999999997868E-3"/>
    <x v="1"/>
  </r>
  <r>
    <n v="535"/>
    <d v="2013-12-28T00:00:00"/>
    <d v="2014-01-09T00:00:00"/>
    <d v="2014-01-04T00:00:00"/>
    <n v="17967"/>
    <n v="1"/>
    <n v="98"/>
    <n v="10"/>
    <s v="SO7412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LL Mountain Tire"/>
    <s v="Cassandra Gonzalez"/>
    <n v="25"/>
    <n v="-1.0000000000001563E-2"/>
    <x v="1"/>
  </r>
  <r>
    <n v="528"/>
    <d v="2013-12-28T00:00:00"/>
    <d v="2014-01-09T00:00:00"/>
    <d v="2014-01-04T00:00:00"/>
    <n v="17967"/>
    <n v="1"/>
    <n v="98"/>
    <n v="10"/>
    <s v="SO741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Cassandra Gonzalez"/>
    <n v="5"/>
    <n v="-9.9999999999997868E-3"/>
    <x v="1"/>
  </r>
  <r>
    <n v="480"/>
    <d v="2013-12-28T00:00:00"/>
    <d v="2014-01-09T00:00:00"/>
    <d v="2014-01-04T00:00:00"/>
    <n v="17967"/>
    <n v="2"/>
    <n v="98"/>
    <n v="10"/>
    <s v="SO7412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Cassandra Gonzalez"/>
    <n v="2"/>
    <n v="0.29000000000000004"/>
    <x v="1"/>
  </r>
  <r>
    <n v="529"/>
    <d v="2013-12-28T00:00:00"/>
    <d v="2014-01-09T00:00:00"/>
    <d v="2014-01-04T00:00:00"/>
    <n v="19331"/>
    <n v="1"/>
    <n v="100"/>
    <n v="8"/>
    <s v="SO7412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Jessie F Hu"/>
    <n v="4"/>
    <n v="-9.9999999999997868E-3"/>
    <x v="1"/>
  </r>
  <r>
    <n v="539"/>
    <d v="2013-12-28T00:00:00"/>
    <d v="2014-01-09T00:00:00"/>
    <d v="2014-01-04T00:00:00"/>
    <n v="19331"/>
    <n v="1"/>
    <n v="100"/>
    <n v="8"/>
    <s v="SO7412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Jessie F Hu"/>
    <n v="25"/>
    <n v="-1.0000000000001563E-2"/>
    <x v="1"/>
  </r>
  <r>
    <n v="225"/>
    <d v="2013-12-28T00:00:00"/>
    <d v="2014-01-09T00:00:00"/>
    <d v="2014-01-04T00:00:00"/>
    <n v="12304"/>
    <n v="1"/>
    <n v="98"/>
    <n v="10"/>
    <s v="SO7412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Alejandro A Zhou"/>
    <n v="9"/>
    <n v="-9.9999999999997868E-3"/>
    <x v="1"/>
  </r>
  <r>
    <n v="489"/>
    <d v="2013-12-28T00:00:00"/>
    <d v="2014-01-09T00:00:00"/>
    <d v="2014-01-04T00:00:00"/>
    <n v="12304"/>
    <n v="1"/>
    <n v="98"/>
    <n v="10"/>
    <s v="SO7412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M"/>
    <s v="Alejandro A Zhou"/>
    <n v="54"/>
    <n v="-9.9999999999980105E-3"/>
    <x v="1"/>
  </r>
  <r>
    <n v="529"/>
    <d v="2013-12-28T00:00:00"/>
    <d v="2014-01-09T00:00:00"/>
    <d v="2014-01-04T00:00:00"/>
    <n v="24571"/>
    <n v="1"/>
    <n v="100"/>
    <n v="7"/>
    <s v="SO7412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Roberto Navarro"/>
    <n v="4"/>
    <n v="-9.9999999999997868E-3"/>
    <x v="1"/>
  </r>
  <r>
    <n v="538"/>
    <d v="2013-12-28T00:00:00"/>
    <d v="2014-01-09T00:00:00"/>
    <d v="2014-01-04T00:00:00"/>
    <n v="24571"/>
    <n v="1"/>
    <n v="100"/>
    <n v="7"/>
    <s v="SO74123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Roberto Navarro"/>
    <n v="21"/>
    <n v="0.48999999999999844"/>
    <x v="1"/>
  </r>
  <r>
    <n v="480"/>
    <d v="2013-12-28T00:00:00"/>
    <d v="2014-01-09T00:00:00"/>
    <d v="2014-01-04T00:00:00"/>
    <n v="24571"/>
    <n v="1"/>
    <n v="100"/>
    <n v="7"/>
    <s v="SO7412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Roberto Navarro"/>
    <n v="2"/>
    <n v="0.29000000000000004"/>
    <x v="1"/>
  </r>
  <r>
    <n v="538"/>
    <d v="2013-12-28T00:00:00"/>
    <d v="2014-01-09T00:00:00"/>
    <d v="2014-01-04T00:00:00"/>
    <n v="21676"/>
    <n v="1"/>
    <n v="100"/>
    <n v="7"/>
    <s v="SO7412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Valerie A Guo"/>
    <n v="21"/>
    <n v="0.48999999999999844"/>
    <x v="1"/>
  </r>
  <r>
    <n v="480"/>
    <d v="2013-12-28T00:00:00"/>
    <d v="2014-01-09T00:00:00"/>
    <d v="2014-01-04T00:00:00"/>
    <n v="21676"/>
    <n v="1"/>
    <n v="100"/>
    <n v="7"/>
    <s v="SO7412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Valerie A Guo"/>
    <n v="2"/>
    <n v="0.29000000000000004"/>
    <x v="1"/>
  </r>
  <r>
    <n v="528"/>
    <d v="2013-12-28T00:00:00"/>
    <d v="2014-01-09T00:00:00"/>
    <d v="2014-01-04T00:00:00"/>
    <n v="11717"/>
    <n v="1"/>
    <n v="100"/>
    <n v="1"/>
    <s v="SO7412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Marcus J Jones"/>
    <n v="5"/>
    <n v="-9.9999999999997868E-3"/>
    <x v="1"/>
  </r>
  <r>
    <n v="537"/>
    <d v="2013-12-28T00:00:00"/>
    <d v="2014-01-09T00:00:00"/>
    <d v="2014-01-04T00:00:00"/>
    <n v="11717"/>
    <n v="1"/>
    <n v="100"/>
    <n v="1"/>
    <s v="SO7412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Marcus J Jones"/>
    <n v="35"/>
    <n v="0"/>
    <x v="1"/>
  </r>
  <r>
    <n v="471"/>
    <d v="2013-12-28T00:00:00"/>
    <d v="2014-01-09T00:00:00"/>
    <d v="2014-01-04T00:00:00"/>
    <n v="11717"/>
    <n v="1"/>
    <n v="100"/>
    <n v="1"/>
    <s v="SO74125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n v="63.5"/>
    <n v="64"/>
    <s v="Classic Vest, S"/>
    <s v="Marcus J Jones"/>
    <n v="64"/>
    <n v="-0.5"/>
    <x v="1"/>
  </r>
  <r>
    <n v="222"/>
    <d v="2013-12-28T00:00:00"/>
    <d v="2014-01-09T00:00:00"/>
    <d v="2014-01-04T00:00:00"/>
    <n v="11717"/>
    <n v="1"/>
    <n v="100"/>
    <n v="1"/>
    <s v="SO7412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Marcus J Jones"/>
    <n v="35"/>
    <n v="-9.9999999999980105E-3"/>
    <x v="1"/>
  </r>
  <r>
    <n v="530"/>
    <d v="2013-12-28T00:00:00"/>
    <d v="2014-01-09T00:00:00"/>
    <d v="2014-01-04T00:00:00"/>
    <n v="15615"/>
    <n v="1"/>
    <n v="98"/>
    <n v="10"/>
    <s v="SO7412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Erika Alvarez"/>
    <n v="5"/>
    <n v="-9.9999999999997868E-3"/>
    <x v="1"/>
  </r>
  <r>
    <n v="479"/>
    <d v="2013-12-28T00:00:00"/>
    <d v="2014-01-09T00:00:00"/>
    <d v="2014-01-04T00:00:00"/>
    <n v="15615"/>
    <n v="1"/>
    <n v="98"/>
    <n v="10"/>
    <s v="SO7412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Erika Alvarez"/>
    <n v="9"/>
    <n v="-9.9999999999997868E-3"/>
    <x v="1"/>
  </r>
  <r>
    <n v="477"/>
    <d v="2013-12-28T00:00:00"/>
    <d v="2014-01-09T00:00:00"/>
    <d v="2014-01-04T00:00:00"/>
    <n v="15615"/>
    <n v="1"/>
    <n v="98"/>
    <n v="10"/>
    <s v="SO7412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Erika Alvarez"/>
    <n v="5"/>
    <n v="-9.9999999999997868E-3"/>
    <x v="1"/>
  </r>
  <r>
    <n v="481"/>
    <d v="2013-12-28T00:00:00"/>
    <d v="2014-01-09T00:00:00"/>
    <d v="2014-01-04T00:00:00"/>
    <n v="15615"/>
    <n v="1"/>
    <n v="98"/>
    <n v="10"/>
    <s v="SO74126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acing Socks, M"/>
    <s v="Erika Alvarez"/>
    <n v="9"/>
    <n v="-9.9999999999997868E-3"/>
    <x v="1"/>
  </r>
  <r>
    <n v="357"/>
    <d v="2013-12-28T00:00:00"/>
    <d v="2014-01-09T00:00:00"/>
    <d v="2014-01-04T00:00:00"/>
    <n v="13735"/>
    <n v="2"/>
    <n v="100"/>
    <n v="1"/>
    <s v="SO7412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6"/>
    <s v="Dennis Guo"/>
    <n v="2320"/>
    <n v="-1.0000000000218279E-2"/>
    <x v="1"/>
  </r>
  <r>
    <n v="477"/>
    <d v="2013-12-28T00:00:00"/>
    <d v="2014-01-09T00:00:00"/>
    <d v="2014-01-04T00:00:00"/>
    <n v="13735"/>
    <n v="1"/>
    <n v="100"/>
    <n v="1"/>
    <s v="SO741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Dennis Guo"/>
    <n v="5"/>
    <n v="-9.9999999999997868E-3"/>
    <x v="1"/>
  </r>
  <r>
    <n v="478"/>
    <d v="2013-12-28T00:00:00"/>
    <d v="2014-01-09T00:00:00"/>
    <d v="2014-01-04T00:00:00"/>
    <n v="13735"/>
    <n v="1"/>
    <n v="100"/>
    <n v="1"/>
    <s v="SO7412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Dennis Guo"/>
    <n v="10"/>
    <n v="-9.9999999999997868E-3"/>
    <x v="1"/>
  </r>
  <r>
    <n v="359"/>
    <d v="2013-12-28T00:00:00"/>
    <d v="2014-01-09T00:00:00"/>
    <d v="2014-01-04T00:00:00"/>
    <n v="21272"/>
    <n v="1"/>
    <n v="19"/>
    <n v="6"/>
    <s v="SO7412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38"/>
    <s v="Nicole L Ward"/>
    <n v="2295"/>
    <n v="-1.0000000000218279E-2"/>
    <x v="1"/>
  </r>
  <r>
    <n v="478"/>
    <d v="2013-12-28T00:00:00"/>
    <d v="2014-01-09T00:00:00"/>
    <d v="2014-01-04T00:00:00"/>
    <n v="21272"/>
    <n v="1"/>
    <n v="19"/>
    <n v="6"/>
    <s v="SO7412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Nicole L Ward"/>
    <n v="10"/>
    <n v="-9.9999999999997868E-3"/>
    <x v="1"/>
  </r>
  <r>
    <n v="477"/>
    <d v="2013-12-28T00:00:00"/>
    <d v="2014-01-09T00:00:00"/>
    <d v="2014-01-04T00:00:00"/>
    <n v="21272"/>
    <n v="1"/>
    <n v="19"/>
    <n v="6"/>
    <s v="SO7412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Nicole L Ward"/>
    <n v="5"/>
    <n v="-9.9999999999997868E-3"/>
    <x v="1"/>
  </r>
  <r>
    <n v="491"/>
    <d v="2013-12-28T00:00:00"/>
    <d v="2014-01-09T00:00:00"/>
    <d v="2014-01-04T00:00:00"/>
    <n v="21272"/>
    <n v="1"/>
    <n v="19"/>
    <n v="6"/>
    <s v="SO7412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XL"/>
    <s v="Nicole L Ward"/>
    <n v="54"/>
    <n v="-9.9999999999980105E-3"/>
    <x v="1"/>
  </r>
  <r>
    <n v="355"/>
    <d v="2013-12-28T00:00:00"/>
    <d v="2014-01-09T00:00:00"/>
    <d v="2014-01-04T00:00:00"/>
    <n v="18400"/>
    <n v="1"/>
    <n v="100"/>
    <n v="4"/>
    <s v="SO7412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2"/>
    <s v="Jeremiah A Jackson"/>
    <n v="2320"/>
    <n v="-1.0000000000218279E-2"/>
    <x v="1"/>
  </r>
  <r>
    <n v="537"/>
    <d v="2013-12-28T00:00:00"/>
    <d v="2014-01-09T00:00:00"/>
    <d v="2014-01-04T00:00:00"/>
    <n v="18400"/>
    <n v="1"/>
    <n v="100"/>
    <n v="4"/>
    <s v="SO74129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Jeremiah A Jackson"/>
    <n v="35"/>
    <n v="0"/>
    <x v="1"/>
  </r>
  <r>
    <n v="528"/>
    <d v="2013-12-28T00:00:00"/>
    <d v="2014-01-09T00:00:00"/>
    <d v="2014-01-04T00:00:00"/>
    <n v="18400"/>
    <n v="1"/>
    <n v="100"/>
    <n v="4"/>
    <s v="SO7412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Jeremiah A Jackson"/>
    <n v="5"/>
    <n v="-9.9999999999997868E-3"/>
    <x v="1"/>
  </r>
  <r>
    <n v="477"/>
    <d v="2013-12-28T00:00:00"/>
    <d v="2014-01-09T00:00:00"/>
    <d v="2014-01-04T00:00:00"/>
    <n v="18400"/>
    <n v="1"/>
    <n v="100"/>
    <n v="4"/>
    <s v="SO74129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Jeremiah A Jackson"/>
    <n v="5"/>
    <n v="-9.9999999999997868E-3"/>
    <x v="1"/>
  </r>
  <r>
    <n v="478"/>
    <d v="2013-12-28T00:00:00"/>
    <d v="2014-01-09T00:00:00"/>
    <d v="2014-01-04T00:00:00"/>
    <n v="18400"/>
    <n v="1"/>
    <n v="100"/>
    <n v="4"/>
    <s v="SO74129"/>
    <n v="5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Jeremiah A Jackson"/>
    <n v="10"/>
    <n v="-9.9999999999997868E-3"/>
    <x v="1"/>
  </r>
  <r>
    <n v="222"/>
    <d v="2013-12-28T00:00:00"/>
    <d v="2014-01-09T00:00:00"/>
    <d v="2014-01-04T00:00:00"/>
    <n v="18400"/>
    <n v="1"/>
    <n v="100"/>
    <n v="4"/>
    <s v="SO74129"/>
    <n v="6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Jeremiah A Jackson"/>
    <n v="35"/>
    <n v="-9.9999999999980105E-3"/>
    <x v="1"/>
  </r>
  <r>
    <n v="359"/>
    <d v="2013-12-28T00:00:00"/>
    <d v="2014-01-09T00:00:00"/>
    <d v="2014-01-04T00:00:00"/>
    <n v="21266"/>
    <n v="1"/>
    <n v="19"/>
    <n v="6"/>
    <s v="SO7413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38"/>
    <s v="Taylor Washington"/>
    <n v="2295"/>
    <n v="-1.0000000000218279E-2"/>
    <x v="1"/>
  </r>
  <r>
    <n v="485"/>
    <d v="2013-12-28T00:00:00"/>
    <d v="2014-01-09T00:00:00"/>
    <d v="2014-01-04T00:00:00"/>
    <n v="21266"/>
    <n v="1"/>
    <n v="19"/>
    <n v="6"/>
    <s v="SO7413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Taylor Washington"/>
    <n v="22"/>
    <n v="-1.9999999999999574E-2"/>
    <x v="1"/>
  </r>
  <r>
    <n v="486"/>
    <d v="2013-12-28T00:00:00"/>
    <d v="2014-01-09T00:00:00"/>
    <d v="2014-01-04T00:00:00"/>
    <n v="21266"/>
    <n v="1"/>
    <n v="19"/>
    <n v="6"/>
    <s v="SO74130"/>
    <n v="3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6"/>
    <s v="Saturday"/>
    <s v="April: 1"/>
    <n v="159"/>
    <n v="159"/>
    <s v="All-Purpose Bike Stand"/>
    <s v="Taylor Washington"/>
    <n v="159"/>
    <n v="0"/>
    <x v="1"/>
  </r>
  <r>
    <n v="353"/>
    <d v="2013-12-28T00:00:00"/>
    <d v="2014-01-09T00:00:00"/>
    <d v="2014-01-04T00:00:00"/>
    <n v="18418"/>
    <n v="1"/>
    <n v="100"/>
    <n v="4"/>
    <s v="SO7413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38"/>
    <s v="Dawn L Sun"/>
    <n v="2320"/>
    <n v="-1.0000000000218279E-2"/>
    <x v="1"/>
  </r>
  <r>
    <n v="480"/>
    <d v="2013-12-28T00:00:00"/>
    <d v="2014-01-09T00:00:00"/>
    <d v="2014-01-04T00:00:00"/>
    <n v="18418"/>
    <n v="1"/>
    <n v="100"/>
    <n v="4"/>
    <s v="SO7413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Dawn L Sun"/>
    <n v="2"/>
    <n v="0.29000000000000004"/>
    <x v="1"/>
  </r>
  <r>
    <n v="357"/>
    <d v="2013-12-28T00:00:00"/>
    <d v="2014-01-09T00:00:00"/>
    <d v="2014-01-04T00:00:00"/>
    <n v="11512"/>
    <n v="2"/>
    <n v="19"/>
    <n v="6"/>
    <s v="SO7413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6"/>
    <s v="Natalie L Campbell"/>
    <n v="2320"/>
    <n v="-1.0000000000218279E-2"/>
    <x v="1"/>
  </r>
  <r>
    <n v="560"/>
    <d v="2013-12-28T00:00:00"/>
    <d v="2014-01-09T00:00:00"/>
    <d v="2014-01-04T00:00:00"/>
    <n v="13765"/>
    <n v="1"/>
    <n v="98"/>
    <n v="10"/>
    <s v="SO74133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n v="1214.8499999999999"/>
    <n v="1215"/>
    <s v="Touring-2000 Blue, 60"/>
    <s v="Jaime Shen"/>
    <n v="1215"/>
    <n v="-0.15000000000009095"/>
    <x v="1"/>
  </r>
  <r>
    <n v="541"/>
    <d v="2013-12-28T00:00:00"/>
    <d v="2014-01-09T00:00:00"/>
    <d v="2014-01-04T00:00:00"/>
    <n v="13765"/>
    <n v="1"/>
    <n v="98"/>
    <n v="10"/>
    <s v="SO7413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n v="28.99"/>
    <n v="29"/>
    <s v="Touring Tire"/>
    <s v="Jaime Shen"/>
    <n v="29"/>
    <n v="-1.0000000000001563E-2"/>
    <x v="1"/>
  </r>
  <r>
    <n v="579"/>
    <d v="2013-12-28T00:00:00"/>
    <d v="2014-01-09T00:00:00"/>
    <d v="2014-01-04T00:00:00"/>
    <n v="20051"/>
    <n v="1"/>
    <n v="100"/>
    <n v="8"/>
    <s v="SO74134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August: 5"/>
    <n v="1214.8499999999999"/>
    <n v="1215"/>
    <s v="Touring-2000 Blue, 54"/>
    <s v="Linda Dominguez"/>
    <n v="1215"/>
    <n v="-0.15000000000009095"/>
    <x v="1"/>
  </r>
  <r>
    <n v="217"/>
    <d v="2013-12-28T00:00:00"/>
    <d v="2014-01-09T00:00:00"/>
    <d v="2014-01-04T00:00:00"/>
    <n v="20051"/>
    <n v="1"/>
    <n v="100"/>
    <n v="8"/>
    <s v="SO7413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Linda Dominguez"/>
    <n v="35"/>
    <n v="-9.9999999999980105E-3"/>
    <x v="1"/>
  </r>
  <r>
    <n v="585"/>
    <d v="2013-12-28T00:00:00"/>
    <d v="2014-01-09T00:00:00"/>
    <d v="2014-01-04T00:00:00"/>
    <n v="28368"/>
    <n v="1"/>
    <n v="100"/>
    <n v="7"/>
    <s v="SO7413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August: 5"/>
    <n v="742.35"/>
    <n v="742"/>
    <s v="Touring-3000 Blue, 44"/>
    <s v="Fernando Butler"/>
    <n v="742"/>
    <n v="0.35000000000002274"/>
    <x v="1"/>
  </r>
  <r>
    <n v="479"/>
    <d v="2013-12-28T00:00:00"/>
    <d v="2014-01-09T00:00:00"/>
    <d v="2014-01-04T00:00:00"/>
    <n v="28368"/>
    <n v="1"/>
    <n v="100"/>
    <n v="7"/>
    <s v="SO7413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Fernando Butler"/>
    <n v="9"/>
    <n v="-9.9999999999997868E-3"/>
    <x v="1"/>
  </r>
  <r>
    <n v="477"/>
    <d v="2013-12-28T00:00:00"/>
    <d v="2014-01-09T00:00:00"/>
    <d v="2014-01-04T00:00:00"/>
    <n v="28368"/>
    <n v="1"/>
    <n v="100"/>
    <n v="7"/>
    <s v="SO7413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Fernando Butler"/>
    <n v="5"/>
    <n v="-9.9999999999997868E-3"/>
    <x v="1"/>
  </r>
  <r>
    <n v="217"/>
    <d v="2013-12-28T00:00:00"/>
    <d v="2014-01-09T00:00:00"/>
    <d v="2014-01-04T00:00:00"/>
    <n v="28368"/>
    <n v="1"/>
    <n v="100"/>
    <n v="7"/>
    <s v="SO7413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Fernando Butler"/>
    <n v="35"/>
    <n v="-9.9999999999980105E-3"/>
    <x v="1"/>
  </r>
  <r>
    <n v="353"/>
    <d v="2013-12-28T00:00:00"/>
    <d v="2014-01-09T00:00:00"/>
    <d v="2014-01-04T00:00:00"/>
    <n v="14055"/>
    <n v="1"/>
    <n v="6"/>
    <n v="9"/>
    <s v="SO7413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38"/>
    <s v="Alejandro Kumar"/>
    <n v="2320"/>
    <n v="-1.0000000000218279E-2"/>
    <x v="1"/>
  </r>
  <r>
    <n v="485"/>
    <d v="2013-12-28T00:00:00"/>
    <d v="2014-01-09T00:00:00"/>
    <d v="2014-01-04T00:00:00"/>
    <n v="14055"/>
    <n v="1"/>
    <n v="6"/>
    <n v="9"/>
    <s v="SO7413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Alejandro Kumar"/>
    <n v="22"/>
    <n v="-1.9999999999999574E-2"/>
    <x v="1"/>
  </r>
  <r>
    <n v="217"/>
    <d v="2013-12-28T00:00:00"/>
    <d v="2014-01-09T00:00:00"/>
    <d v="2014-01-04T00:00:00"/>
    <n v="14055"/>
    <n v="1"/>
    <n v="6"/>
    <n v="9"/>
    <s v="SO741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Alejandro Kumar"/>
    <n v="35"/>
    <n v="-9.9999999999980105E-3"/>
    <x v="1"/>
  </r>
  <r>
    <n v="376"/>
    <d v="2013-12-28T00:00:00"/>
    <d v="2014-01-09T00:00:00"/>
    <d v="2014-01-04T00:00:00"/>
    <n v="22202"/>
    <n v="1"/>
    <n v="6"/>
    <n v="9"/>
    <s v="SO7413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6"/>
    <s v="Saturday"/>
    <s v="January: 10"/>
    <n v="2443.35"/>
    <n v="2443"/>
    <s v="Road-250 Black, 48"/>
    <s v="Roberto A Diaz"/>
    <n v="2443"/>
    <n v="0.34999999999990905"/>
    <x v="1"/>
  </r>
  <r>
    <n v="529"/>
    <d v="2013-12-28T00:00:00"/>
    <d v="2014-01-09T00:00:00"/>
    <d v="2014-01-04T00:00:00"/>
    <n v="22202"/>
    <n v="1"/>
    <n v="6"/>
    <n v="9"/>
    <s v="SO7413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Roberto A Diaz"/>
    <n v="4"/>
    <n v="-9.9999999999997868E-3"/>
    <x v="1"/>
  </r>
  <r>
    <n v="540"/>
    <d v="2013-12-28T00:00:00"/>
    <d v="2014-01-09T00:00:00"/>
    <d v="2014-01-04T00:00:00"/>
    <n v="22202"/>
    <n v="1"/>
    <n v="6"/>
    <n v="9"/>
    <s v="SO74137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n v="32.6"/>
    <n v="33"/>
    <s v="HL Road Tire"/>
    <s v="Roberto A Diaz"/>
    <n v="33"/>
    <n v="-0.39999999999999858"/>
    <x v="1"/>
  </r>
  <r>
    <n v="480"/>
    <d v="2013-12-28T00:00:00"/>
    <d v="2014-01-09T00:00:00"/>
    <d v="2014-01-04T00:00:00"/>
    <n v="22202"/>
    <n v="2"/>
    <n v="6"/>
    <n v="9"/>
    <s v="SO7413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Roberto A Diaz"/>
    <n v="2"/>
    <n v="0.29000000000000004"/>
    <x v="1"/>
  </r>
  <r>
    <n v="484"/>
    <d v="2013-12-28T00:00:00"/>
    <d v="2014-01-09T00:00:00"/>
    <d v="2014-01-04T00:00:00"/>
    <n v="22202"/>
    <n v="1"/>
    <n v="6"/>
    <n v="9"/>
    <s v="SO7413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n v="7.95"/>
    <n v="8"/>
    <s v="Bike Wash - Dissolver"/>
    <s v="Roberto A Diaz"/>
    <n v="8"/>
    <n v="-4.9999999999999822E-2"/>
    <x v="1"/>
  </r>
  <r>
    <n v="579"/>
    <d v="2013-12-28T00:00:00"/>
    <d v="2014-01-09T00:00:00"/>
    <d v="2014-01-04T00:00:00"/>
    <n v="26303"/>
    <n v="1"/>
    <n v="100"/>
    <n v="4"/>
    <s v="SO7413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August: 5"/>
    <n v="1214.8499999999999"/>
    <n v="1215"/>
    <s v="Touring-2000 Blue, 54"/>
    <s v="Devon M Pal"/>
    <n v="1215"/>
    <n v="-0.15000000000009095"/>
    <x v="1"/>
  </r>
  <r>
    <n v="222"/>
    <d v="2013-12-28T00:00:00"/>
    <d v="2014-01-09T00:00:00"/>
    <d v="2014-01-04T00:00:00"/>
    <n v="26303"/>
    <n v="1"/>
    <n v="100"/>
    <n v="4"/>
    <s v="SO741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Devon M Pal"/>
    <n v="35"/>
    <n v="-9.9999999999980105E-3"/>
    <x v="1"/>
  </r>
  <r>
    <n v="361"/>
    <d v="2013-12-28T00:00:00"/>
    <d v="2014-01-09T00:00:00"/>
    <d v="2014-01-04T00:00:00"/>
    <n v="13967"/>
    <n v="1"/>
    <n v="6"/>
    <n v="9"/>
    <s v="SO7413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2"/>
    <s v="Glenn A Zhang"/>
    <n v="2295"/>
    <n v="-1.0000000000218279E-2"/>
    <x v="1"/>
  </r>
  <r>
    <n v="528"/>
    <d v="2013-12-28T00:00:00"/>
    <d v="2014-01-09T00:00:00"/>
    <d v="2014-01-04T00:00:00"/>
    <n v="13967"/>
    <n v="1"/>
    <n v="6"/>
    <n v="9"/>
    <s v="SO7413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Glenn A Zhang"/>
    <n v="5"/>
    <n v="-9.9999999999997868E-3"/>
    <x v="1"/>
  </r>
  <r>
    <n v="537"/>
    <d v="2013-12-28T00:00:00"/>
    <d v="2014-01-09T00:00:00"/>
    <d v="2014-01-04T00:00:00"/>
    <n v="13967"/>
    <n v="1"/>
    <n v="6"/>
    <n v="9"/>
    <s v="SO7413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Glenn A Zhang"/>
    <n v="35"/>
    <n v="0"/>
    <x v="1"/>
  </r>
  <r>
    <n v="472"/>
    <d v="2013-12-28T00:00:00"/>
    <d v="2014-01-09T00:00:00"/>
    <d v="2014-01-04T00:00:00"/>
    <n v="13967"/>
    <n v="1"/>
    <n v="6"/>
    <n v="9"/>
    <s v="SO74139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n v="63.5"/>
    <n v="64"/>
    <s v="Classic Vest, M"/>
    <s v="Glenn A Zhang"/>
    <n v="64"/>
    <n v="-0.5"/>
    <x v="1"/>
  </r>
  <r>
    <n v="568"/>
    <d v="2013-12-28T00:00:00"/>
    <d v="2014-01-09T00:00:00"/>
    <d v="2014-01-04T00:00:00"/>
    <n v="24757"/>
    <n v="1"/>
    <n v="19"/>
    <n v="6"/>
    <s v="SO7414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n v="742.35"/>
    <n v="742"/>
    <s v="Touring-3000 Yellow, 44"/>
    <s v="Alisha G She"/>
    <n v="742"/>
    <n v="0.35000000000002274"/>
    <x v="1"/>
  </r>
  <r>
    <n v="479"/>
    <d v="2013-12-28T00:00:00"/>
    <d v="2014-01-09T00:00:00"/>
    <d v="2014-01-04T00:00:00"/>
    <n v="24757"/>
    <n v="1"/>
    <n v="19"/>
    <n v="6"/>
    <s v="SO7414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Alisha G She"/>
    <n v="9"/>
    <n v="-9.9999999999997868E-3"/>
    <x v="1"/>
  </r>
  <r>
    <n v="477"/>
    <d v="2013-12-28T00:00:00"/>
    <d v="2014-01-09T00:00:00"/>
    <d v="2014-01-04T00:00:00"/>
    <n v="24757"/>
    <n v="1"/>
    <n v="19"/>
    <n v="6"/>
    <s v="SO741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Alisha G She"/>
    <n v="5"/>
    <n v="-9.9999999999997868E-3"/>
    <x v="1"/>
  </r>
  <r>
    <n v="225"/>
    <d v="2013-12-28T00:00:00"/>
    <d v="2014-01-09T00:00:00"/>
    <d v="2014-01-04T00:00:00"/>
    <n v="24757"/>
    <n v="1"/>
    <n v="19"/>
    <n v="6"/>
    <s v="SO74140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Alisha G She"/>
    <n v="9"/>
    <n v="-9.9999999999997868E-3"/>
    <x v="1"/>
  </r>
  <r>
    <n v="604"/>
    <d v="2013-12-28T00:00:00"/>
    <d v="2014-01-09T00:00:00"/>
    <d v="2014-01-04T00:00:00"/>
    <n v="23884"/>
    <n v="1"/>
    <n v="100"/>
    <n v="4"/>
    <s v="SO7414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44"/>
    <s v="Ethan Ross"/>
    <n v="540"/>
    <n v="-9.9999999999909051E-3"/>
    <x v="1"/>
  </r>
  <r>
    <n v="471"/>
    <d v="2013-12-28T00:00:00"/>
    <d v="2014-01-09T00:00:00"/>
    <d v="2014-01-04T00:00:00"/>
    <n v="23884"/>
    <n v="1"/>
    <n v="100"/>
    <n v="4"/>
    <s v="SO74141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n v="63.5"/>
    <n v="64"/>
    <s v="Classic Vest, S"/>
    <s v="Ethan Ross"/>
    <n v="64"/>
    <n v="-0.5"/>
    <x v="1"/>
  </r>
  <r>
    <n v="384"/>
    <d v="2013-12-28T00:00:00"/>
    <d v="2014-01-09T00:00:00"/>
    <d v="2014-01-04T00:00:00"/>
    <n v="22253"/>
    <n v="1"/>
    <n v="100"/>
    <n v="1"/>
    <s v="SO7414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40"/>
    <s v="Stephanie Reed"/>
    <n v="1120"/>
    <n v="0.49000000000000909"/>
    <x v="1"/>
  </r>
  <r>
    <n v="490"/>
    <d v="2013-12-28T00:00:00"/>
    <d v="2014-01-09T00:00:00"/>
    <d v="2014-01-04T00:00:00"/>
    <n v="22253"/>
    <n v="1"/>
    <n v="100"/>
    <n v="1"/>
    <s v="SO7414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L"/>
    <s v="Stephanie Reed"/>
    <n v="54"/>
    <n v="-9.9999999999980105E-3"/>
    <x v="1"/>
  </r>
  <r>
    <n v="606"/>
    <d v="2013-12-28T00:00:00"/>
    <d v="2014-01-09T00:00:00"/>
    <d v="2014-01-04T00:00:00"/>
    <n v="28517"/>
    <n v="1"/>
    <n v="98"/>
    <n v="10"/>
    <s v="SO7414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2"/>
    <s v="Troy A Gonzalez"/>
    <n v="540"/>
    <n v="-9.9999999999909051E-3"/>
    <x v="1"/>
  </r>
  <r>
    <n v="479"/>
    <d v="2013-12-28T00:00:00"/>
    <d v="2014-01-09T00:00:00"/>
    <d v="2014-01-04T00:00:00"/>
    <n v="28517"/>
    <n v="1"/>
    <n v="98"/>
    <n v="10"/>
    <s v="SO7414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Troy A Gonzalez"/>
    <n v="9"/>
    <n v="-9.9999999999997868E-3"/>
    <x v="1"/>
  </r>
  <r>
    <n v="477"/>
    <d v="2013-12-28T00:00:00"/>
    <d v="2014-01-09T00:00:00"/>
    <d v="2014-01-04T00:00:00"/>
    <n v="28517"/>
    <n v="1"/>
    <n v="98"/>
    <n v="10"/>
    <s v="SO7414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Troy A Gonzalez"/>
    <n v="5"/>
    <n v="-9.9999999999997868E-3"/>
    <x v="1"/>
  </r>
  <r>
    <n v="463"/>
    <d v="2013-12-28T00:00:00"/>
    <d v="2014-01-09T00:00:00"/>
    <d v="2014-01-04T00:00:00"/>
    <n v="28517"/>
    <n v="1"/>
    <n v="98"/>
    <n v="10"/>
    <s v="SO74143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S"/>
    <s v="Troy A Gonzalez"/>
    <n v="24"/>
    <n v="0.48999999999999844"/>
    <x v="1"/>
  </r>
  <r>
    <n v="574"/>
    <d v="2013-12-28T00:00:00"/>
    <d v="2014-01-09T00:00:00"/>
    <d v="2014-01-04T00:00:00"/>
    <n v="12314"/>
    <n v="1"/>
    <n v="100"/>
    <n v="8"/>
    <s v="SO7414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Blue, 50"/>
    <s v="Jill J Suarez"/>
    <n v="2384"/>
    <n v="7.0000000000163709E-2"/>
    <x v="1"/>
  </r>
  <r>
    <n v="222"/>
    <d v="2013-12-28T00:00:00"/>
    <d v="2014-01-09T00:00:00"/>
    <d v="2014-01-04T00:00:00"/>
    <n v="12314"/>
    <n v="1"/>
    <n v="100"/>
    <n v="8"/>
    <s v="SO7414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Jill J Suarez"/>
    <n v="35"/>
    <n v="-9.9999999999980105E-3"/>
    <x v="1"/>
  </r>
  <r>
    <n v="561"/>
    <d v="2013-12-28T00:00:00"/>
    <d v="2014-01-09T00:00:00"/>
    <d v="2014-01-04T00:00:00"/>
    <n v="13650"/>
    <n v="1"/>
    <n v="6"/>
    <n v="9"/>
    <s v="SO7414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46"/>
    <s v="Jessie A She"/>
    <n v="2384"/>
    <n v="7.0000000000163709E-2"/>
    <x v="1"/>
  </r>
  <r>
    <n v="584"/>
    <d v="2013-12-28T00:00:00"/>
    <d v="2014-01-09T00:00:00"/>
    <d v="2014-01-04T00:00:00"/>
    <n v="26916"/>
    <n v="1"/>
    <n v="6"/>
    <n v="9"/>
    <s v="SO7414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8"/>
    <s v="Mackenzie M King"/>
    <n v="540"/>
    <n v="-9.9999999999909051E-3"/>
    <x v="1"/>
  </r>
  <r>
    <n v="605"/>
    <d v="2013-12-28T00:00:00"/>
    <d v="2014-01-09T00:00:00"/>
    <d v="2014-01-04T00:00:00"/>
    <n v="27473"/>
    <n v="1"/>
    <n v="6"/>
    <n v="9"/>
    <s v="SO7414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48"/>
    <s v="Gabriel Lal"/>
    <n v="540"/>
    <n v="-9.9999999999909051E-3"/>
    <x v="1"/>
  </r>
  <r>
    <n v="538"/>
    <d v="2013-12-28T00:00:00"/>
    <d v="2014-01-09T00:00:00"/>
    <d v="2014-01-04T00:00:00"/>
    <n v="27473"/>
    <n v="1"/>
    <n v="6"/>
    <n v="9"/>
    <s v="SO74147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Gabriel Lal"/>
    <n v="21"/>
    <n v="0.48999999999999844"/>
    <x v="1"/>
  </r>
  <r>
    <n v="490"/>
    <d v="2013-12-28T00:00:00"/>
    <d v="2014-01-09T00:00:00"/>
    <d v="2014-01-04T00:00:00"/>
    <n v="27473"/>
    <n v="1"/>
    <n v="6"/>
    <n v="9"/>
    <s v="SO7414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L"/>
    <s v="Gabriel Lal"/>
    <n v="54"/>
    <n v="-9.9999999999980105E-3"/>
    <x v="1"/>
  </r>
  <r>
    <n v="222"/>
    <d v="2013-12-21T00:00:00"/>
    <d v="2014-01-02T00:00:00"/>
    <d v="2013-12-28T00:00:00"/>
    <n v="28784"/>
    <n v="1"/>
    <n v="19"/>
    <n v="4"/>
    <s v="SO73580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Briana A Gomez"/>
    <n v="35"/>
    <n v="-9.9999999999980105E-3"/>
    <x v="1"/>
  </r>
  <r>
    <n v="482"/>
    <d v="2013-12-21T00:00:00"/>
    <d v="2014-01-02T00:00:00"/>
    <d v="2013-12-28T00:00:00"/>
    <n v="28784"/>
    <n v="1"/>
    <n v="19"/>
    <n v="4"/>
    <s v="SO7358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acing Socks, L"/>
    <s v="Briana A Gomez"/>
    <n v="9"/>
    <n v="-9.9999999999997868E-3"/>
    <x v="1"/>
  </r>
  <r>
    <n v="535"/>
    <d v="2013-12-21T00:00:00"/>
    <d v="2014-01-02T00:00:00"/>
    <d v="2013-12-28T00:00:00"/>
    <n v="13009"/>
    <n v="1"/>
    <n v="6"/>
    <n v="9"/>
    <s v="SO7358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LL Mountain Tire"/>
    <s v="Mindy J She"/>
    <n v="25"/>
    <n v="-1.0000000000001563E-2"/>
    <x v="1"/>
  </r>
  <r>
    <n v="480"/>
    <d v="2013-12-21T00:00:00"/>
    <d v="2014-01-02T00:00:00"/>
    <d v="2013-12-28T00:00:00"/>
    <n v="13009"/>
    <n v="1"/>
    <n v="6"/>
    <n v="9"/>
    <s v="SO7358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Mindy J She"/>
    <n v="2"/>
    <n v="0.29000000000000004"/>
    <x v="1"/>
  </r>
  <r>
    <n v="484"/>
    <d v="2013-12-21T00:00:00"/>
    <d v="2014-01-02T00:00:00"/>
    <d v="2013-12-28T00:00:00"/>
    <n v="13009"/>
    <n v="1"/>
    <n v="6"/>
    <n v="9"/>
    <s v="SO73581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n v="7.95"/>
    <n v="8"/>
    <s v="Bike Wash - Dissolver"/>
    <s v="Mindy J She"/>
    <n v="8"/>
    <n v="-4.9999999999999822E-2"/>
    <x v="1"/>
  </r>
  <r>
    <n v="535"/>
    <d v="2013-12-21T00:00:00"/>
    <d v="2014-01-02T00:00:00"/>
    <d v="2013-12-28T00:00:00"/>
    <n v="11911"/>
    <n v="1"/>
    <n v="6"/>
    <n v="9"/>
    <s v="SO7358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LL Mountain Tire"/>
    <s v="Rachael D Kapoor"/>
    <n v="25"/>
    <n v="-1.0000000000001563E-2"/>
    <x v="1"/>
  </r>
  <r>
    <n v="539"/>
    <d v="2013-12-21T00:00:00"/>
    <d v="2014-01-02T00:00:00"/>
    <d v="2013-12-28T00:00:00"/>
    <n v="17067"/>
    <n v="1"/>
    <n v="6"/>
    <n v="9"/>
    <s v="SO7358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Adrienne L Alvarez"/>
    <n v="25"/>
    <n v="-1.0000000000001563E-2"/>
    <x v="1"/>
  </r>
  <r>
    <n v="529"/>
    <d v="2013-12-21T00:00:00"/>
    <d v="2014-01-02T00:00:00"/>
    <d v="2013-12-28T00:00:00"/>
    <n v="17067"/>
    <n v="1"/>
    <n v="6"/>
    <n v="9"/>
    <s v="SO7358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Adrienne L Alvarez"/>
    <n v="4"/>
    <n v="-9.9999999999997868E-3"/>
    <x v="1"/>
  </r>
  <r>
    <n v="222"/>
    <d v="2013-12-21T00:00:00"/>
    <d v="2014-01-02T00:00:00"/>
    <d v="2013-12-28T00:00:00"/>
    <n v="17067"/>
    <n v="1"/>
    <n v="6"/>
    <n v="9"/>
    <s v="SO7358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Adrienne L Alvarez"/>
    <n v="35"/>
    <n v="-9.9999999999980105E-3"/>
    <x v="1"/>
  </r>
  <r>
    <n v="529"/>
    <d v="2013-12-21T00:00:00"/>
    <d v="2014-01-02T00:00:00"/>
    <d v="2013-12-28T00:00:00"/>
    <n v="15212"/>
    <n v="1"/>
    <n v="6"/>
    <n v="9"/>
    <s v="SO7358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Marcus D Henderson"/>
    <n v="4"/>
    <n v="-9.9999999999997868E-3"/>
    <x v="1"/>
  </r>
  <r>
    <n v="539"/>
    <d v="2013-12-21T00:00:00"/>
    <d v="2014-01-02T00:00:00"/>
    <d v="2013-12-28T00:00:00"/>
    <n v="15212"/>
    <n v="1"/>
    <n v="6"/>
    <n v="9"/>
    <s v="SO7358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Marcus D Henderson"/>
    <n v="25"/>
    <n v="-1.0000000000001563E-2"/>
    <x v="1"/>
  </r>
  <r>
    <n v="222"/>
    <d v="2013-12-21T00:00:00"/>
    <d v="2014-01-02T00:00:00"/>
    <d v="2013-12-28T00:00:00"/>
    <n v="15212"/>
    <n v="1"/>
    <n v="6"/>
    <n v="9"/>
    <s v="SO7358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Marcus D Henderson"/>
    <n v="35"/>
    <n v="-9.9999999999980105E-3"/>
    <x v="1"/>
  </r>
  <r>
    <n v="530"/>
    <d v="2013-12-21T00:00:00"/>
    <d v="2014-01-02T00:00:00"/>
    <d v="2013-12-28T00:00:00"/>
    <n v="27591"/>
    <n v="1"/>
    <n v="6"/>
    <n v="9"/>
    <s v="SO735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Gerald M Serrano"/>
    <n v="5"/>
    <n v="-9.9999999999997868E-3"/>
    <x v="1"/>
  </r>
  <r>
    <n v="530"/>
    <d v="2013-12-21T00:00:00"/>
    <d v="2014-01-02T00:00:00"/>
    <d v="2013-12-28T00:00:00"/>
    <n v="16481"/>
    <n v="1"/>
    <n v="6"/>
    <n v="9"/>
    <s v="SO735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Madison J Bryant"/>
    <n v="5"/>
    <n v="-9.9999999999997868E-3"/>
    <x v="1"/>
  </r>
  <r>
    <n v="541"/>
    <d v="2013-12-21T00:00:00"/>
    <d v="2014-01-02T00:00:00"/>
    <d v="2013-12-28T00:00:00"/>
    <n v="16481"/>
    <n v="1"/>
    <n v="6"/>
    <n v="9"/>
    <s v="SO73586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n v="28.99"/>
    <n v="29"/>
    <s v="Touring Tire"/>
    <s v="Madison J Bryant"/>
    <n v="29"/>
    <n v="-1.0000000000001563E-2"/>
    <x v="1"/>
  </r>
  <r>
    <n v="214"/>
    <d v="2013-12-21T00:00:00"/>
    <d v="2014-01-02T00:00:00"/>
    <d v="2013-12-28T00:00:00"/>
    <n v="16481"/>
    <n v="1"/>
    <n v="6"/>
    <n v="9"/>
    <s v="SO7358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Madison J Bryant"/>
    <n v="35"/>
    <n v="-9.9999999999980105E-3"/>
    <x v="1"/>
  </r>
  <r>
    <n v="488"/>
    <d v="2013-12-21T00:00:00"/>
    <d v="2014-01-02T00:00:00"/>
    <d v="2013-12-28T00:00:00"/>
    <n v="16481"/>
    <n v="1"/>
    <n v="6"/>
    <n v="9"/>
    <s v="SO73586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S"/>
    <s v="Madison J Bryant"/>
    <n v="54"/>
    <n v="-9.9999999999980105E-3"/>
    <x v="1"/>
  </r>
  <r>
    <n v="361"/>
    <d v="2013-12-21T00:00:00"/>
    <d v="2014-01-02T00:00:00"/>
    <d v="2013-12-28T00:00:00"/>
    <n v="13565"/>
    <n v="1"/>
    <n v="100"/>
    <n v="7"/>
    <s v="SO7358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2"/>
    <s v="Tiffany K Zhao"/>
    <n v="2295"/>
    <n v="-1.0000000000218279E-2"/>
    <x v="1"/>
  </r>
  <r>
    <n v="537"/>
    <d v="2013-12-21T00:00:00"/>
    <d v="2014-01-02T00:00:00"/>
    <d v="2013-12-28T00:00:00"/>
    <n v="13565"/>
    <n v="1"/>
    <n v="100"/>
    <n v="7"/>
    <s v="SO7358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Tiffany K Zhao"/>
    <n v="35"/>
    <n v="0"/>
    <x v="1"/>
  </r>
  <r>
    <n v="480"/>
    <d v="2013-12-21T00:00:00"/>
    <d v="2014-01-02T00:00:00"/>
    <d v="2013-12-28T00:00:00"/>
    <n v="13565"/>
    <n v="1"/>
    <n v="100"/>
    <n v="7"/>
    <s v="SO73587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Tiffany K Zhao"/>
    <n v="2"/>
    <n v="0.29000000000000004"/>
    <x v="1"/>
  </r>
  <r>
    <n v="589"/>
    <d v="2013-12-21T00:00:00"/>
    <d v="2014-01-02T00:00:00"/>
    <d v="2013-12-28T00:00:00"/>
    <n v="16561"/>
    <n v="1"/>
    <n v="98"/>
    <n v="10"/>
    <s v="SO7358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n v="769.49"/>
    <n v="769"/>
    <s v="Mountain-400-W Silver, 42"/>
    <s v="Kurt Yuan"/>
    <n v="769"/>
    <n v="0.49000000000000909"/>
    <x v="1"/>
  </r>
  <r>
    <n v="475"/>
    <d v="2013-12-21T00:00:00"/>
    <d v="2014-01-02T00:00:00"/>
    <d v="2013-12-28T00:00:00"/>
    <n v="16561"/>
    <n v="1"/>
    <n v="98"/>
    <n v="10"/>
    <s v="SO73588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M"/>
    <s v="Kurt Yuan"/>
    <n v="70"/>
    <n v="-1.0000000000005116E-2"/>
    <x v="1"/>
  </r>
  <r>
    <n v="225"/>
    <d v="2013-12-21T00:00:00"/>
    <d v="2014-01-02T00:00:00"/>
    <d v="2013-12-28T00:00:00"/>
    <n v="16561"/>
    <n v="1"/>
    <n v="98"/>
    <n v="10"/>
    <s v="SO7358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Kurt Yuan"/>
    <n v="9"/>
    <n v="-9.9999999999997868E-3"/>
    <x v="1"/>
  </r>
  <r>
    <n v="353"/>
    <d v="2013-12-21T00:00:00"/>
    <d v="2014-01-02T00:00:00"/>
    <d v="2013-12-28T00:00:00"/>
    <n v="13536"/>
    <n v="1"/>
    <n v="100"/>
    <n v="7"/>
    <s v="SO7358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38"/>
    <s v="Arianna Ward"/>
    <n v="2320"/>
    <n v="-1.0000000000218279E-2"/>
    <x v="1"/>
  </r>
  <r>
    <n v="537"/>
    <d v="2013-12-21T00:00:00"/>
    <d v="2014-01-02T00:00:00"/>
    <d v="2013-12-28T00:00:00"/>
    <n v="13536"/>
    <n v="1"/>
    <n v="100"/>
    <n v="7"/>
    <s v="SO73589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Arianna Ward"/>
    <n v="35"/>
    <n v="0"/>
    <x v="1"/>
  </r>
  <r>
    <n v="528"/>
    <d v="2013-12-21T00:00:00"/>
    <d v="2014-01-02T00:00:00"/>
    <d v="2013-12-28T00:00:00"/>
    <n v="13536"/>
    <n v="1"/>
    <n v="100"/>
    <n v="7"/>
    <s v="SO7358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Arianna Ward"/>
    <n v="5"/>
    <n v="-9.9999999999997868E-3"/>
    <x v="1"/>
  </r>
  <r>
    <n v="217"/>
    <d v="2013-12-21T00:00:00"/>
    <d v="2014-01-02T00:00:00"/>
    <d v="2013-12-28T00:00:00"/>
    <n v="13536"/>
    <n v="1"/>
    <n v="100"/>
    <n v="7"/>
    <s v="SO7358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Arianna Ward"/>
    <n v="35"/>
    <n v="-9.9999999999980105E-3"/>
    <x v="1"/>
  </r>
  <r>
    <n v="359"/>
    <d v="2013-12-21T00:00:00"/>
    <d v="2014-01-02T00:00:00"/>
    <d v="2013-12-28T00:00:00"/>
    <n v="19365"/>
    <n v="1"/>
    <n v="100"/>
    <n v="8"/>
    <s v="SO7359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38"/>
    <s v="Wayne Shan"/>
    <n v="2295"/>
    <n v="-1.0000000000218279E-2"/>
    <x v="1"/>
  </r>
  <r>
    <n v="478"/>
    <d v="2013-12-21T00:00:00"/>
    <d v="2014-01-02T00:00:00"/>
    <d v="2013-12-28T00:00:00"/>
    <n v="19365"/>
    <n v="1"/>
    <n v="100"/>
    <n v="8"/>
    <s v="SO7359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Wayne Shan"/>
    <n v="10"/>
    <n v="-9.9999999999997868E-3"/>
    <x v="1"/>
  </r>
  <r>
    <n v="477"/>
    <d v="2013-12-21T00:00:00"/>
    <d v="2014-01-02T00:00:00"/>
    <d v="2013-12-28T00:00:00"/>
    <n v="19365"/>
    <n v="1"/>
    <n v="100"/>
    <n v="8"/>
    <s v="SO7359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Wayne Shan"/>
    <n v="5"/>
    <n v="-9.9999999999997868E-3"/>
    <x v="1"/>
  </r>
  <r>
    <n v="490"/>
    <d v="2013-12-21T00:00:00"/>
    <d v="2014-01-02T00:00:00"/>
    <d v="2013-12-28T00:00:00"/>
    <n v="19365"/>
    <n v="1"/>
    <n v="100"/>
    <n v="8"/>
    <s v="SO73590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L"/>
    <s v="Wayne Shan"/>
    <n v="54"/>
    <n v="-9.9999999999980105E-3"/>
    <x v="1"/>
  </r>
  <r>
    <n v="225"/>
    <d v="2013-12-21T00:00:00"/>
    <d v="2014-01-02T00:00:00"/>
    <d v="2013-12-28T00:00:00"/>
    <n v="19365"/>
    <n v="1"/>
    <n v="100"/>
    <n v="8"/>
    <s v="SO73590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Wayne Shan"/>
    <n v="9"/>
    <n v="-9.9999999999997868E-3"/>
    <x v="1"/>
  </r>
  <r>
    <n v="530"/>
    <d v="2013-12-21T00:00:00"/>
    <d v="2014-01-02T00:00:00"/>
    <d v="2013-12-28T00:00:00"/>
    <n v="28019"/>
    <n v="1"/>
    <n v="100"/>
    <n v="1"/>
    <s v="SO735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Melissa Ramirez"/>
    <n v="5"/>
    <n v="-9.9999999999997868E-3"/>
    <x v="1"/>
  </r>
  <r>
    <n v="480"/>
    <d v="2013-12-21T00:00:00"/>
    <d v="2014-01-02T00:00:00"/>
    <d v="2013-12-28T00:00:00"/>
    <n v="28019"/>
    <n v="2"/>
    <n v="100"/>
    <n v="1"/>
    <s v="SO7359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Melissa Ramirez"/>
    <n v="2"/>
    <n v="0.29000000000000004"/>
    <x v="1"/>
  </r>
  <r>
    <n v="538"/>
    <d v="2013-12-21T00:00:00"/>
    <d v="2014-01-02T00:00:00"/>
    <d v="2013-12-28T00:00:00"/>
    <n v="17442"/>
    <n v="1"/>
    <n v="19"/>
    <n v="6"/>
    <s v="SO7359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Edward C Taylor"/>
    <n v="21"/>
    <n v="0.48999999999999844"/>
    <x v="1"/>
  </r>
  <r>
    <n v="529"/>
    <d v="2013-12-21T00:00:00"/>
    <d v="2014-01-02T00:00:00"/>
    <d v="2013-12-28T00:00:00"/>
    <n v="17442"/>
    <n v="1"/>
    <n v="19"/>
    <n v="6"/>
    <s v="SO7359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Edward C Taylor"/>
    <n v="4"/>
    <n v="-9.9999999999997868E-3"/>
    <x v="1"/>
  </r>
  <r>
    <n v="472"/>
    <d v="2013-12-21T00:00:00"/>
    <d v="2014-01-02T00:00:00"/>
    <d v="2013-12-28T00:00:00"/>
    <n v="17442"/>
    <n v="1"/>
    <n v="19"/>
    <n v="6"/>
    <s v="SO73592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n v="63.5"/>
    <n v="64"/>
    <s v="Classic Vest, M"/>
    <s v="Edward C Taylor"/>
    <n v="64"/>
    <n v="-0.5"/>
    <x v="1"/>
  </r>
  <r>
    <n v="540"/>
    <d v="2013-12-21T00:00:00"/>
    <d v="2014-01-02T00:00:00"/>
    <d v="2013-12-28T00:00:00"/>
    <n v="24409"/>
    <n v="1"/>
    <n v="100"/>
    <n v="4"/>
    <s v="SO73593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n v="32.6"/>
    <n v="33"/>
    <s v="HL Road Tire"/>
    <s v="Jackson M Hernandez"/>
    <n v="33"/>
    <n v="-0.39999999999999858"/>
    <x v="1"/>
  </r>
  <r>
    <n v="529"/>
    <d v="2013-12-21T00:00:00"/>
    <d v="2014-01-02T00:00:00"/>
    <d v="2013-12-28T00:00:00"/>
    <n v="24409"/>
    <n v="1"/>
    <n v="100"/>
    <n v="4"/>
    <s v="SO7359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Jackson M Hernandez"/>
    <n v="4"/>
    <n v="-9.9999999999997868E-3"/>
    <x v="1"/>
  </r>
  <r>
    <n v="217"/>
    <d v="2013-12-21T00:00:00"/>
    <d v="2014-01-02T00:00:00"/>
    <d v="2013-12-28T00:00:00"/>
    <n v="24409"/>
    <n v="1"/>
    <n v="100"/>
    <n v="4"/>
    <s v="SO7359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Jackson M Hernandez"/>
    <n v="35"/>
    <n v="-9.9999999999980105E-3"/>
    <x v="1"/>
  </r>
  <r>
    <n v="535"/>
    <d v="2013-12-21T00:00:00"/>
    <d v="2014-01-02T00:00:00"/>
    <d v="2013-12-28T00:00:00"/>
    <n v="11091"/>
    <n v="1"/>
    <n v="19"/>
    <n v="6"/>
    <s v="SO7359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LL Mountain Tire"/>
    <s v="Dalton Perez"/>
    <n v="25"/>
    <n v="-1.0000000000001563E-2"/>
    <x v="1"/>
  </r>
  <r>
    <n v="480"/>
    <d v="2013-12-21T00:00:00"/>
    <d v="2014-01-02T00:00:00"/>
    <d v="2013-12-28T00:00:00"/>
    <n v="11091"/>
    <n v="1"/>
    <n v="19"/>
    <n v="6"/>
    <s v="SO735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Dalton Perez"/>
    <n v="2"/>
    <n v="0.29000000000000004"/>
    <x v="1"/>
  </r>
  <r>
    <n v="475"/>
    <d v="2013-12-21T00:00:00"/>
    <d v="2014-01-02T00:00:00"/>
    <d v="2013-12-28T00:00:00"/>
    <n v="20364"/>
    <n v="1"/>
    <n v="100"/>
    <n v="4"/>
    <s v="SO7359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M"/>
    <s v="Anna Jackson"/>
    <n v="70"/>
    <n v="-1.0000000000005116E-2"/>
    <x v="1"/>
  </r>
  <r>
    <n v="225"/>
    <d v="2013-12-21T00:00:00"/>
    <d v="2014-01-02T00:00:00"/>
    <d v="2013-12-28T00:00:00"/>
    <n v="20364"/>
    <n v="1"/>
    <n v="100"/>
    <n v="4"/>
    <s v="SO7359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Anna Jackson"/>
    <n v="9"/>
    <n v="-9.9999999999997868E-3"/>
    <x v="1"/>
  </r>
  <r>
    <n v="478"/>
    <d v="2013-12-21T00:00:00"/>
    <d v="2014-01-02T00:00:00"/>
    <d v="2013-12-28T00:00:00"/>
    <n v="13239"/>
    <n v="1"/>
    <n v="19"/>
    <n v="6"/>
    <s v="SO73596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Matthew K Thomas"/>
    <n v="10"/>
    <n v="-9.9999999999997868E-3"/>
    <x v="1"/>
  </r>
  <r>
    <n v="477"/>
    <d v="2013-12-21T00:00:00"/>
    <d v="2014-01-02T00:00:00"/>
    <d v="2013-12-28T00:00:00"/>
    <n v="13239"/>
    <n v="1"/>
    <n v="19"/>
    <n v="6"/>
    <s v="SO7359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Matthew K Thomas"/>
    <n v="5"/>
    <n v="-9.9999999999997868E-3"/>
    <x v="1"/>
  </r>
  <r>
    <n v="474"/>
    <d v="2013-12-21T00:00:00"/>
    <d v="2014-01-02T00:00:00"/>
    <d v="2013-12-28T00:00:00"/>
    <n v="18355"/>
    <n v="1"/>
    <n v="19"/>
    <n v="6"/>
    <s v="SO7359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S"/>
    <s v="Edward R Foster"/>
    <n v="70"/>
    <n v="-1.0000000000005116E-2"/>
    <x v="1"/>
  </r>
  <r>
    <n v="474"/>
    <d v="2013-12-21T00:00:00"/>
    <d v="2014-01-02T00:00:00"/>
    <d v="2013-12-28T00:00:00"/>
    <n v="19154"/>
    <n v="1"/>
    <n v="100"/>
    <n v="1"/>
    <s v="SO7359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S"/>
    <s v="William K. Sotelo"/>
    <n v="70"/>
    <n v="-1.0000000000005116E-2"/>
    <x v="1"/>
  </r>
  <r>
    <n v="476"/>
    <d v="2013-12-21T00:00:00"/>
    <d v="2014-01-02T00:00:00"/>
    <d v="2013-12-28T00:00:00"/>
    <n v="19230"/>
    <n v="1"/>
    <n v="100"/>
    <n v="4"/>
    <s v="SO7359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L"/>
    <s v="Joy Moreno"/>
    <n v="70"/>
    <n v="-1.0000000000005116E-2"/>
    <x v="1"/>
  </r>
  <r>
    <n v="225"/>
    <d v="2013-12-21T00:00:00"/>
    <d v="2014-01-02T00:00:00"/>
    <d v="2013-12-28T00:00:00"/>
    <n v="19230"/>
    <n v="1"/>
    <n v="100"/>
    <n v="4"/>
    <s v="SO7359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Joy Moreno"/>
    <n v="9"/>
    <n v="-9.9999999999997868E-3"/>
    <x v="1"/>
  </r>
  <r>
    <n v="475"/>
    <d v="2013-12-21T00:00:00"/>
    <d v="2014-01-02T00:00:00"/>
    <d v="2013-12-28T00:00:00"/>
    <n v="18791"/>
    <n v="1"/>
    <n v="100"/>
    <n v="1"/>
    <s v="SO7360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M"/>
    <s v="Megan Blue"/>
    <n v="70"/>
    <n v="-1.0000000000005116E-2"/>
    <x v="1"/>
  </r>
  <r>
    <n v="477"/>
    <d v="2013-12-21T00:00:00"/>
    <d v="2014-01-02T00:00:00"/>
    <d v="2013-12-28T00:00:00"/>
    <n v="16957"/>
    <n v="1"/>
    <n v="100"/>
    <n v="1"/>
    <s v="SO7360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Seth E Wilson"/>
    <n v="5"/>
    <n v="-9.9999999999997868E-3"/>
    <x v="1"/>
  </r>
  <r>
    <n v="214"/>
    <d v="2013-12-21T00:00:00"/>
    <d v="2014-01-02T00:00:00"/>
    <d v="2013-12-28T00:00:00"/>
    <n v="16957"/>
    <n v="1"/>
    <n v="100"/>
    <n v="1"/>
    <s v="SO7360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Seth E Wilson"/>
    <n v="35"/>
    <n v="-9.9999999999980105E-3"/>
    <x v="1"/>
  </r>
  <r>
    <n v="528"/>
    <d v="2013-12-21T00:00:00"/>
    <d v="2014-01-02T00:00:00"/>
    <d v="2013-12-28T00:00:00"/>
    <n v="23548"/>
    <n v="1"/>
    <n v="19"/>
    <n v="6"/>
    <s v="SO736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Haley A Morris"/>
    <n v="5"/>
    <n v="-9.9999999999997868E-3"/>
    <x v="1"/>
  </r>
  <r>
    <n v="217"/>
    <d v="2013-12-21T00:00:00"/>
    <d v="2014-01-02T00:00:00"/>
    <d v="2013-12-28T00:00:00"/>
    <n v="23548"/>
    <n v="1"/>
    <n v="19"/>
    <n v="6"/>
    <s v="SO7360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Haley A Morris"/>
    <n v="35"/>
    <n v="-9.9999999999980105E-3"/>
    <x v="1"/>
  </r>
  <r>
    <n v="482"/>
    <d v="2013-12-21T00:00:00"/>
    <d v="2014-01-02T00:00:00"/>
    <d v="2013-12-28T00:00:00"/>
    <n v="23548"/>
    <n v="1"/>
    <n v="19"/>
    <n v="6"/>
    <s v="SO7360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acing Socks, L"/>
    <s v="Haley A Morris"/>
    <n v="9"/>
    <n v="-9.9999999999997868E-3"/>
    <x v="1"/>
  </r>
  <r>
    <n v="528"/>
    <d v="2013-12-21T00:00:00"/>
    <d v="2014-01-02T00:00:00"/>
    <d v="2013-12-28T00:00:00"/>
    <n v="28283"/>
    <n v="1"/>
    <n v="19"/>
    <n v="6"/>
    <s v="SO7360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Rachel Long"/>
    <n v="5"/>
    <n v="-9.9999999999997868E-3"/>
    <x v="1"/>
  </r>
  <r>
    <n v="214"/>
    <d v="2013-12-21T00:00:00"/>
    <d v="2014-01-02T00:00:00"/>
    <d v="2013-12-28T00:00:00"/>
    <n v="28283"/>
    <n v="1"/>
    <n v="19"/>
    <n v="6"/>
    <s v="SO7360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Rachel Long"/>
    <n v="35"/>
    <n v="-9.9999999999980105E-3"/>
    <x v="1"/>
  </r>
  <r>
    <n v="540"/>
    <d v="2013-12-21T00:00:00"/>
    <d v="2014-01-02T00:00:00"/>
    <d v="2013-12-28T00:00:00"/>
    <n v="28378"/>
    <n v="1"/>
    <n v="100"/>
    <n v="7"/>
    <s v="SO73604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n v="32.6"/>
    <n v="33"/>
    <s v="HL Road Tire"/>
    <s v="Sara Sanchez"/>
    <n v="33"/>
    <n v="-0.39999999999999858"/>
    <x v="1"/>
  </r>
  <r>
    <n v="529"/>
    <d v="2013-12-21T00:00:00"/>
    <d v="2014-01-02T00:00:00"/>
    <d v="2013-12-28T00:00:00"/>
    <n v="28378"/>
    <n v="1"/>
    <n v="100"/>
    <n v="7"/>
    <s v="SO7360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Sara Sanchez"/>
    <n v="4"/>
    <n v="-9.9999999999997868E-3"/>
    <x v="1"/>
  </r>
  <r>
    <n v="480"/>
    <d v="2013-12-21T00:00:00"/>
    <d v="2014-01-02T00:00:00"/>
    <d v="2013-12-28T00:00:00"/>
    <n v="28378"/>
    <n v="1"/>
    <n v="100"/>
    <n v="7"/>
    <s v="SO7360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Sara Sanchez"/>
    <n v="2"/>
    <n v="0.29000000000000004"/>
    <x v="1"/>
  </r>
  <r>
    <n v="489"/>
    <d v="2013-12-21T00:00:00"/>
    <d v="2014-01-02T00:00:00"/>
    <d v="2013-12-28T00:00:00"/>
    <n v="11543"/>
    <n v="1"/>
    <n v="100"/>
    <n v="7"/>
    <s v="SO73605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M"/>
    <s v="Sheena Chande"/>
    <n v="54"/>
    <n v="-9.9999999999980105E-3"/>
    <x v="1"/>
  </r>
  <r>
    <n v="538"/>
    <d v="2013-12-21T00:00:00"/>
    <d v="2014-01-02T00:00:00"/>
    <d v="2013-12-28T00:00:00"/>
    <n v="11556"/>
    <n v="1"/>
    <n v="98"/>
    <n v="10"/>
    <s v="SO7360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Lucas J Evans"/>
    <n v="21"/>
    <n v="0.48999999999999844"/>
    <x v="1"/>
  </r>
  <r>
    <n v="536"/>
    <d v="2013-12-21T00:00:00"/>
    <d v="2014-01-02T00:00:00"/>
    <d v="2013-12-28T00:00:00"/>
    <n v="19384"/>
    <n v="1"/>
    <n v="100"/>
    <n v="8"/>
    <s v="SO7360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Gilbert B Rai"/>
    <n v="30"/>
    <n v="-1.0000000000001563E-2"/>
    <x v="1"/>
  </r>
  <r>
    <n v="480"/>
    <d v="2013-12-21T00:00:00"/>
    <d v="2014-01-02T00:00:00"/>
    <d v="2013-12-28T00:00:00"/>
    <n v="19384"/>
    <n v="2"/>
    <n v="100"/>
    <n v="8"/>
    <s v="SO7360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Gilbert B Rai"/>
    <n v="2"/>
    <n v="0.29000000000000004"/>
    <x v="1"/>
  </r>
  <r>
    <n v="538"/>
    <d v="2013-12-21T00:00:00"/>
    <d v="2014-01-02T00:00:00"/>
    <d v="2013-12-28T00:00:00"/>
    <n v="28526"/>
    <n v="1"/>
    <n v="98"/>
    <n v="10"/>
    <s v="SO7360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Luke Yang"/>
    <n v="21"/>
    <n v="0.48999999999999844"/>
    <x v="1"/>
  </r>
  <r>
    <n v="529"/>
    <d v="2013-12-21T00:00:00"/>
    <d v="2014-01-02T00:00:00"/>
    <d v="2013-12-28T00:00:00"/>
    <n v="28526"/>
    <n v="1"/>
    <n v="98"/>
    <n v="10"/>
    <s v="SO7360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Luke Yang"/>
    <n v="4"/>
    <n v="-9.9999999999997868E-3"/>
    <x v="1"/>
  </r>
  <r>
    <n v="214"/>
    <d v="2013-12-21T00:00:00"/>
    <d v="2014-01-02T00:00:00"/>
    <d v="2013-12-28T00:00:00"/>
    <n v="28526"/>
    <n v="1"/>
    <n v="98"/>
    <n v="10"/>
    <s v="SO7360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Luke Yang"/>
    <n v="35"/>
    <n v="-9.9999999999980105E-3"/>
    <x v="1"/>
  </r>
  <r>
    <n v="541"/>
    <d v="2013-12-21T00:00:00"/>
    <d v="2014-01-02T00:00:00"/>
    <d v="2013-12-28T00:00:00"/>
    <n v="14974"/>
    <n v="1"/>
    <n v="98"/>
    <n v="10"/>
    <s v="SO73609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n v="28.99"/>
    <n v="29"/>
    <s v="Touring Tire"/>
    <s v="K. Saravan"/>
    <n v="29"/>
    <n v="-1.0000000000001563E-2"/>
    <x v="1"/>
  </r>
  <r>
    <n v="530"/>
    <d v="2013-12-21T00:00:00"/>
    <d v="2014-01-02T00:00:00"/>
    <d v="2013-12-28T00:00:00"/>
    <n v="14974"/>
    <n v="1"/>
    <n v="98"/>
    <n v="10"/>
    <s v="SO736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K. Saravan"/>
    <n v="5"/>
    <n v="-9.9999999999997868E-3"/>
    <x v="1"/>
  </r>
  <r>
    <n v="217"/>
    <d v="2013-12-21T00:00:00"/>
    <d v="2014-01-02T00:00:00"/>
    <d v="2013-12-28T00:00:00"/>
    <n v="14974"/>
    <n v="1"/>
    <n v="98"/>
    <n v="10"/>
    <s v="SO7360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K. Saravan"/>
    <n v="35"/>
    <n v="-9.9999999999980105E-3"/>
    <x v="1"/>
  </r>
  <r>
    <n v="231"/>
    <d v="2013-12-21T00:00:00"/>
    <d v="2014-01-02T00:00:00"/>
    <d v="2013-12-28T00:00:00"/>
    <n v="14974"/>
    <n v="1"/>
    <n v="98"/>
    <n v="10"/>
    <s v="SO736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M"/>
    <s v="K. Saravan"/>
    <n v="50"/>
    <n v="-9.9999999999980105E-3"/>
    <x v="1"/>
  </r>
  <r>
    <n v="528"/>
    <d v="2013-12-21T00:00:00"/>
    <d v="2014-01-02T00:00:00"/>
    <d v="2013-12-28T00:00:00"/>
    <n v="11086"/>
    <n v="1"/>
    <n v="100"/>
    <n v="4"/>
    <s v="SO7361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Ryan Brown"/>
    <n v="5"/>
    <n v="-9.9999999999997868E-3"/>
    <x v="1"/>
  </r>
  <r>
    <n v="537"/>
    <d v="2013-12-21T00:00:00"/>
    <d v="2014-01-02T00:00:00"/>
    <d v="2013-12-28T00:00:00"/>
    <n v="11086"/>
    <n v="1"/>
    <n v="100"/>
    <n v="4"/>
    <s v="SO7361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Ryan Brown"/>
    <n v="35"/>
    <n v="0"/>
    <x v="1"/>
  </r>
  <r>
    <n v="222"/>
    <d v="2013-12-21T00:00:00"/>
    <d v="2014-01-02T00:00:00"/>
    <d v="2013-12-28T00:00:00"/>
    <n v="11086"/>
    <n v="1"/>
    <n v="100"/>
    <n v="4"/>
    <s v="SO7361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Ryan Brown"/>
    <n v="35"/>
    <n v="-9.9999999999980105E-3"/>
    <x v="1"/>
  </r>
  <r>
    <n v="463"/>
    <d v="2013-12-21T00:00:00"/>
    <d v="2014-01-02T00:00:00"/>
    <d v="2013-12-28T00:00:00"/>
    <n v="11086"/>
    <n v="1"/>
    <n v="100"/>
    <n v="4"/>
    <s v="SO73610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S"/>
    <s v="Ryan Brown"/>
    <n v="24"/>
    <n v="0.48999999999999844"/>
    <x v="1"/>
  </r>
  <r>
    <n v="537"/>
    <d v="2013-12-21T00:00:00"/>
    <d v="2014-01-02T00:00:00"/>
    <d v="2013-12-28T00:00:00"/>
    <n v="14265"/>
    <n v="1"/>
    <n v="19"/>
    <n v="6"/>
    <s v="SO7361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Garrett J Bell"/>
    <n v="35"/>
    <n v="0"/>
    <x v="1"/>
  </r>
  <r>
    <n v="537"/>
    <d v="2013-12-21T00:00:00"/>
    <d v="2014-01-02T00:00:00"/>
    <d v="2013-12-28T00:00:00"/>
    <n v="14632"/>
    <n v="1"/>
    <n v="19"/>
    <n v="6"/>
    <s v="SO73612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Austin A Wang"/>
    <n v="35"/>
    <n v="0"/>
    <x v="1"/>
  </r>
  <r>
    <n v="528"/>
    <d v="2013-12-21T00:00:00"/>
    <d v="2014-01-02T00:00:00"/>
    <d v="2013-12-28T00:00:00"/>
    <n v="14632"/>
    <n v="1"/>
    <n v="19"/>
    <n v="6"/>
    <s v="SO7361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Austin A Wang"/>
    <n v="5"/>
    <n v="-9.9999999999997868E-3"/>
    <x v="1"/>
  </r>
  <r>
    <n v="214"/>
    <d v="2013-12-21T00:00:00"/>
    <d v="2014-01-02T00:00:00"/>
    <d v="2013-12-28T00:00:00"/>
    <n v="14632"/>
    <n v="1"/>
    <n v="19"/>
    <n v="6"/>
    <s v="SO7361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Austin A Wang"/>
    <n v="35"/>
    <n v="-9.9999999999980105E-3"/>
    <x v="1"/>
  </r>
  <r>
    <n v="225"/>
    <d v="2013-12-21T00:00:00"/>
    <d v="2014-01-02T00:00:00"/>
    <d v="2013-12-28T00:00:00"/>
    <n v="12544"/>
    <n v="1"/>
    <n v="100"/>
    <n v="8"/>
    <s v="SO7361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Bruce E Jordan"/>
    <n v="9"/>
    <n v="-9.9999999999997868E-3"/>
    <x v="1"/>
  </r>
  <r>
    <n v="214"/>
    <d v="2013-12-21T00:00:00"/>
    <d v="2014-01-02T00:00:00"/>
    <d v="2013-12-28T00:00:00"/>
    <n v="12311"/>
    <n v="1"/>
    <n v="98"/>
    <n v="10"/>
    <s v="SO73614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Stanley E Weber"/>
    <n v="35"/>
    <n v="-9.9999999999980105E-3"/>
    <x v="1"/>
  </r>
  <r>
    <n v="225"/>
    <d v="2013-12-21T00:00:00"/>
    <d v="2014-01-02T00:00:00"/>
    <d v="2013-12-28T00:00:00"/>
    <n v="12311"/>
    <n v="1"/>
    <n v="98"/>
    <n v="10"/>
    <s v="SO7361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Stanley E Weber"/>
    <n v="9"/>
    <n v="-9.9999999999997868E-3"/>
    <x v="1"/>
  </r>
  <r>
    <n v="363"/>
    <d v="2013-12-21T00:00:00"/>
    <d v="2014-01-02T00:00:00"/>
    <d v="2013-12-28T00:00:00"/>
    <n v="18789"/>
    <n v="2"/>
    <n v="100"/>
    <n v="1"/>
    <s v="SO7361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6"/>
    <s v="Seth C Robinson"/>
    <n v="2295"/>
    <n v="-1.0000000000218279E-2"/>
    <x v="1"/>
  </r>
  <r>
    <n v="589"/>
    <d v="2013-12-21T00:00:00"/>
    <d v="2014-01-02T00:00:00"/>
    <d v="2013-12-28T00:00:00"/>
    <n v="15537"/>
    <n v="1"/>
    <n v="100"/>
    <n v="4"/>
    <s v="SO7361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n v="769.49"/>
    <n v="769"/>
    <s v="Mountain-400-W Silver, 42"/>
    <s v="Destiny Peterson"/>
    <n v="769"/>
    <n v="0.49000000000000909"/>
    <x v="1"/>
  </r>
  <r>
    <n v="475"/>
    <d v="2013-12-21T00:00:00"/>
    <d v="2014-01-02T00:00:00"/>
    <d v="2013-12-28T00:00:00"/>
    <n v="15537"/>
    <n v="1"/>
    <n v="100"/>
    <n v="4"/>
    <s v="SO7361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M"/>
    <s v="Destiny Peterson"/>
    <n v="70"/>
    <n v="-1.0000000000005116E-2"/>
    <x v="1"/>
  </r>
  <r>
    <n v="225"/>
    <d v="2013-12-21T00:00:00"/>
    <d v="2014-01-02T00:00:00"/>
    <d v="2013-12-28T00:00:00"/>
    <n v="15537"/>
    <n v="1"/>
    <n v="100"/>
    <n v="4"/>
    <s v="SO73616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Destiny Peterson"/>
    <n v="9"/>
    <n v="-9.9999999999997868E-3"/>
    <x v="1"/>
  </r>
  <r>
    <n v="590"/>
    <d v="2013-12-21T00:00:00"/>
    <d v="2014-01-02T00:00:00"/>
    <d v="2013-12-28T00:00:00"/>
    <n v="18956"/>
    <n v="1"/>
    <n v="100"/>
    <n v="4"/>
    <s v="SO7361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n v="769.49"/>
    <n v="769"/>
    <s v="Mountain-400-W Silver, 46"/>
    <s v="Sara W Howard"/>
    <n v="769"/>
    <n v="0.49000000000000909"/>
    <x v="1"/>
  </r>
  <r>
    <n v="476"/>
    <d v="2013-12-21T00:00:00"/>
    <d v="2014-01-02T00:00:00"/>
    <d v="2013-12-28T00:00:00"/>
    <n v="18956"/>
    <n v="1"/>
    <n v="100"/>
    <n v="4"/>
    <s v="SO73617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L"/>
    <s v="Sara W Howard"/>
    <n v="70"/>
    <n v="-1.0000000000005116E-2"/>
    <x v="1"/>
  </r>
  <r>
    <n v="225"/>
    <d v="2013-12-21T00:00:00"/>
    <d v="2014-01-02T00:00:00"/>
    <d v="2013-12-28T00:00:00"/>
    <n v="18956"/>
    <n v="1"/>
    <n v="100"/>
    <n v="4"/>
    <s v="SO7361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Sara W Howard"/>
    <n v="9"/>
    <n v="-9.9999999999997868E-3"/>
    <x v="1"/>
  </r>
  <r>
    <n v="564"/>
    <d v="2013-12-21T00:00:00"/>
    <d v="2014-01-02T00:00:00"/>
    <d v="2013-12-28T00:00:00"/>
    <n v="12215"/>
    <n v="1"/>
    <n v="98"/>
    <n v="10"/>
    <s v="SO7361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60"/>
    <s v="Karla T She"/>
    <n v="2384"/>
    <n v="7.0000000000163709E-2"/>
    <x v="1"/>
  </r>
  <r>
    <n v="530"/>
    <d v="2013-12-21T00:00:00"/>
    <d v="2014-01-02T00:00:00"/>
    <d v="2013-12-28T00:00:00"/>
    <n v="12215"/>
    <n v="1"/>
    <n v="98"/>
    <n v="10"/>
    <s v="SO7361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Karla T She"/>
    <n v="5"/>
    <n v="-9.9999999999997868E-3"/>
    <x v="1"/>
  </r>
  <r>
    <n v="541"/>
    <d v="2013-12-21T00:00:00"/>
    <d v="2014-01-02T00:00:00"/>
    <d v="2013-12-28T00:00:00"/>
    <n v="12215"/>
    <n v="1"/>
    <n v="98"/>
    <n v="10"/>
    <s v="SO73618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n v="28.99"/>
    <n v="29"/>
    <s v="Touring Tire"/>
    <s v="Karla T She"/>
    <n v="29"/>
    <n v="-1.0000000000001563E-2"/>
    <x v="1"/>
  </r>
  <r>
    <n v="225"/>
    <d v="2013-12-21T00:00:00"/>
    <d v="2014-01-02T00:00:00"/>
    <d v="2013-12-28T00:00:00"/>
    <n v="12215"/>
    <n v="1"/>
    <n v="98"/>
    <n v="10"/>
    <s v="SO7361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Karla T She"/>
    <n v="9"/>
    <n v="-9.9999999999997868E-3"/>
    <x v="1"/>
  </r>
  <r>
    <n v="222"/>
    <d v="2013-12-21T00:00:00"/>
    <d v="2014-01-02T00:00:00"/>
    <d v="2013-12-28T00:00:00"/>
    <n v="12215"/>
    <n v="1"/>
    <n v="98"/>
    <n v="10"/>
    <s v="SO73618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Karla T She"/>
    <n v="35"/>
    <n v="-9.9999999999980105E-3"/>
    <x v="1"/>
  </r>
  <r>
    <n v="584"/>
    <d v="2013-12-21T00:00:00"/>
    <d v="2014-01-02T00:00:00"/>
    <d v="2013-12-28T00:00:00"/>
    <n v="27860"/>
    <n v="1"/>
    <n v="6"/>
    <n v="9"/>
    <s v="SO7361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8"/>
    <s v="Hector Martin"/>
    <n v="540"/>
    <n v="-9.9999999999909051E-3"/>
    <x v="1"/>
  </r>
  <r>
    <n v="538"/>
    <d v="2013-12-21T00:00:00"/>
    <d v="2014-01-02T00:00:00"/>
    <d v="2013-12-28T00:00:00"/>
    <n v="27860"/>
    <n v="1"/>
    <n v="6"/>
    <n v="9"/>
    <s v="SO73619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Hector Martin"/>
    <n v="21"/>
    <n v="0.48999999999999844"/>
    <x v="1"/>
  </r>
  <r>
    <n v="489"/>
    <d v="2013-12-21T00:00:00"/>
    <d v="2014-01-02T00:00:00"/>
    <d v="2013-12-28T00:00:00"/>
    <n v="27860"/>
    <n v="1"/>
    <n v="6"/>
    <n v="9"/>
    <s v="SO7361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M"/>
    <s v="Hector Martin"/>
    <n v="54"/>
    <n v="-9.9999999999980105E-3"/>
    <x v="1"/>
  </r>
  <r>
    <n v="584"/>
    <d v="2013-12-21T00:00:00"/>
    <d v="2014-01-02T00:00:00"/>
    <d v="2013-12-28T00:00:00"/>
    <n v="27862"/>
    <n v="1"/>
    <n v="6"/>
    <n v="9"/>
    <s v="SO7362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8"/>
    <s v="Joanna M Alonso"/>
    <n v="540"/>
    <n v="-9.9999999999909051E-3"/>
    <x v="1"/>
  </r>
  <r>
    <n v="479"/>
    <d v="2013-12-21T00:00:00"/>
    <d v="2014-01-02T00:00:00"/>
    <d v="2013-12-28T00:00:00"/>
    <n v="27862"/>
    <n v="1"/>
    <n v="6"/>
    <n v="9"/>
    <s v="SO7362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Joanna M Alonso"/>
    <n v="9"/>
    <n v="-9.9999999999997868E-3"/>
    <x v="1"/>
  </r>
  <r>
    <n v="577"/>
    <d v="2013-12-21T00:00:00"/>
    <d v="2014-01-02T00:00:00"/>
    <d v="2013-12-28T00:00:00"/>
    <n v="26297"/>
    <n v="2"/>
    <n v="100"/>
    <n v="1"/>
    <s v="SO7362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n v="1214.8499999999999"/>
    <n v="1215"/>
    <s v="Touring-2000 Blue, 46"/>
    <s v="Jeremiah Lopez"/>
    <n v="1215"/>
    <n v="-0.15000000000009095"/>
    <x v="1"/>
  </r>
  <r>
    <n v="477"/>
    <d v="2013-12-21T00:00:00"/>
    <d v="2014-01-02T00:00:00"/>
    <d v="2013-12-28T00:00:00"/>
    <n v="26297"/>
    <n v="1"/>
    <n v="100"/>
    <n v="1"/>
    <s v="SO736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Jeremiah Lopez"/>
    <n v="5"/>
    <n v="-9.9999999999997868E-3"/>
    <x v="1"/>
  </r>
  <r>
    <n v="479"/>
    <d v="2013-12-21T00:00:00"/>
    <d v="2014-01-02T00:00:00"/>
    <d v="2013-12-28T00:00:00"/>
    <n v="26297"/>
    <n v="1"/>
    <n v="100"/>
    <n v="1"/>
    <s v="SO7362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Jeremiah Lopez"/>
    <n v="9"/>
    <n v="-9.9999999999997868E-3"/>
    <x v="1"/>
  </r>
  <r>
    <n v="225"/>
    <d v="2013-12-21T00:00:00"/>
    <d v="2014-01-02T00:00:00"/>
    <d v="2013-12-28T00:00:00"/>
    <n v="26297"/>
    <n v="1"/>
    <n v="100"/>
    <n v="1"/>
    <s v="SO7362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Jeremiah Lopez"/>
    <n v="9"/>
    <n v="-9.9999999999997868E-3"/>
    <x v="1"/>
  </r>
  <r>
    <n v="575"/>
    <d v="2013-12-21T00:00:00"/>
    <d v="2014-01-02T00:00:00"/>
    <d v="2013-12-28T00:00:00"/>
    <n v="28234"/>
    <n v="1"/>
    <n v="100"/>
    <n v="4"/>
    <s v="SO7362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Blue, 54"/>
    <s v="Jack I Nelson"/>
    <n v="2384"/>
    <n v="7.0000000000163709E-2"/>
    <x v="1"/>
  </r>
  <r>
    <n v="477"/>
    <d v="2013-12-21T00:00:00"/>
    <d v="2014-01-02T00:00:00"/>
    <d v="2013-12-28T00:00:00"/>
    <n v="28234"/>
    <n v="1"/>
    <n v="100"/>
    <n v="4"/>
    <s v="SO7362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Jack I Nelson"/>
    <n v="5"/>
    <n v="-9.9999999999997868E-3"/>
    <x v="1"/>
  </r>
  <r>
    <n v="479"/>
    <d v="2013-12-21T00:00:00"/>
    <d v="2014-01-02T00:00:00"/>
    <d v="2013-12-28T00:00:00"/>
    <n v="28234"/>
    <n v="1"/>
    <n v="100"/>
    <n v="4"/>
    <s v="SO7362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Jack I Nelson"/>
    <n v="9"/>
    <n v="-9.9999999999997868E-3"/>
    <x v="1"/>
  </r>
  <r>
    <n v="574"/>
    <d v="2013-12-21T00:00:00"/>
    <d v="2014-01-02T00:00:00"/>
    <d v="2013-12-28T00:00:00"/>
    <n v="25042"/>
    <n v="1"/>
    <n v="100"/>
    <n v="4"/>
    <s v="SO7362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Blue, 50"/>
    <s v="Arif A Rizaldy"/>
    <n v="2384"/>
    <n v="7.0000000000163709E-2"/>
    <x v="1"/>
  </r>
  <r>
    <n v="222"/>
    <d v="2013-12-21T00:00:00"/>
    <d v="2014-01-02T00:00:00"/>
    <d v="2013-12-28T00:00:00"/>
    <n v="25042"/>
    <n v="1"/>
    <n v="100"/>
    <n v="4"/>
    <s v="SO736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Arif A Rizaldy"/>
    <n v="35"/>
    <n v="-9.9999999999980105E-3"/>
    <x v="1"/>
  </r>
  <r>
    <n v="562"/>
    <d v="2013-12-21T00:00:00"/>
    <d v="2014-01-02T00:00:00"/>
    <d v="2013-12-28T00:00:00"/>
    <n v="28193"/>
    <n v="1"/>
    <n v="100"/>
    <n v="4"/>
    <s v="SO736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50"/>
    <s v="Taylor Davis"/>
    <n v="2384"/>
    <n v="7.0000000000163709E-2"/>
    <x v="1"/>
  </r>
  <r>
    <n v="489"/>
    <d v="2013-12-21T00:00:00"/>
    <d v="2014-01-02T00:00:00"/>
    <d v="2013-12-28T00:00:00"/>
    <n v="28193"/>
    <n v="1"/>
    <n v="100"/>
    <n v="4"/>
    <s v="SO7362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M"/>
    <s v="Taylor Davis"/>
    <n v="54"/>
    <n v="-9.9999999999980105E-3"/>
    <x v="1"/>
  </r>
  <r>
    <n v="604"/>
    <d v="2013-12-21T00:00:00"/>
    <d v="2014-01-02T00:00:00"/>
    <d v="2013-12-28T00:00:00"/>
    <n v="20753"/>
    <n v="1"/>
    <n v="100"/>
    <n v="1"/>
    <s v="SO7362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44"/>
    <s v="Taylor D Kelly"/>
    <n v="540"/>
    <n v="-9.9999999999909051E-3"/>
    <x v="1"/>
  </r>
  <r>
    <n v="584"/>
    <d v="2013-12-21T00:00:00"/>
    <d v="2014-01-02T00:00:00"/>
    <d v="2013-12-28T00:00:00"/>
    <n v="23870"/>
    <n v="1"/>
    <n v="100"/>
    <n v="1"/>
    <s v="SO7362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8"/>
    <s v="Elijah M Henderson"/>
    <n v="540"/>
    <n v="-9.9999999999909051E-3"/>
    <x v="1"/>
  </r>
  <r>
    <n v="538"/>
    <d v="2013-12-21T00:00:00"/>
    <d v="2014-01-02T00:00:00"/>
    <d v="2013-12-28T00:00:00"/>
    <n v="23870"/>
    <n v="1"/>
    <n v="100"/>
    <n v="1"/>
    <s v="SO73626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Elijah M Henderson"/>
    <n v="21"/>
    <n v="0.48999999999999844"/>
    <x v="1"/>
  </r>
  <r>
    <n v="529"/>
    <d v="2013-12-21T00:00:00"/>
    <d v="2014-01-02T00:00:00"/>
    <d v="2013-12-28T00:00:00"/>
    <n v="23870"/>
    <n v="1"/>
    <n v="100"/>
    <n v="1"/>
    <s v="SO7362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Elijah M Henderson"/>
    <n v="4"/>
    <n v="-9.9999999999997868E-3"/>
    <x v="1"/>
  </r>
  <r>
    <n v="217"/>
    <d v="2013-12-21T00:00:00"/>
    <d v="2014-01-02T00:00:00"/>
    <d v="2013-12-28T00:00:00"/>
    <n v="23870"/>
    <n v="1"/>
    <n v="100"/>
    <n v="1"/>
    <s v="SO7362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Elijah M Henderson"/>
    <n v="35"/>
    <n v="-9.9999999999980105E-3"/>
    <x v="1"/>
  </r>
  <r>
    <n v="465"/>
    <d v="2013-12-21T00:00:00"/>
    <d v="2014-01-02T00:00:00"/>
    <d v="2013-12-28T00:00:00"/>
    <n v="23870"/>
    <n v="1"/>
    <n v="100"/>
    <n v="1"/>
    <s v="SO73626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M"/>
    <s v="Elijah M Henderson"/>
    <n v="24"/>
    <n v="0.48999999999999844"/>
    <x v="1"/>
  </r>
  <r>
    <n v="606"/>
    <d v="2013-12-21T00:00:00"/>
    <d v="2014-01-02T00:00:00"/>
    <d v="2013-12-28T00:00:00"/>
    <n v="28189"/>
    <n v="1"/>
    <n v="19"/>
    <n v="6"/>
    <s v="SO736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2"/>
    <s v="James Griffin"/>
    <n v="540"/>
    <n v="-9.9999999999909051E-3"/>
    <x v="1"/>
  </r>
  <r>
    <n v="529"/>
    <d v="2013-12-21T00:00:00"/>
    <d v="2014-01-02T00:00:00"/>
    <d v="2013-12-28T00:00:00"/>
    <n v="28189"/>
    <n v="1"/>
    <n v="19"/>
    <n v="6"/>
    <s v="SO7362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James Griffin"/>
    <n v="4"/>
    <n v="-9.9999999999997868E-3"/>
    <x v="1"/>
  </r>
  <r>
    <n v="538"/>
    <d v="2013-12-21T00:00:00"/>
    <d v="2014-01-02T00:00:00"/>
    <d v="2013-12-28T00:00:00"/>
    <n v="28189"/>
    <n v="1"/>
    <n v="19"/>
    <n v="6"/>
    <s v="SO73627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James Griffin"/>
    <n v="21"/>
    <n v="0.48999999999999844"/>
    <x v="1"/>
  </r>
  <r>
    <n v="480"/>
    <d v="2013-12-21T00:00:00"/>
    <d v="2014-01-02T00:00:00"/>
    <d v="2013-12-28T00:00:00"/>
    <n v="28189"/>
    <n v="1"/>
    <n v="19"/>
    <n v="6"/>
    <s v="SO7362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James Griffin"/>
    <n v="2"/>
    <n v="0.29000000000000004"/>
    <x v="1"/>
  </r>
  <r>
    <n v="386"/>
    <d v="2013-12-21T00:00:00"/>
    <d v="2014-01-02T00:00:00"/>
    <d v="2013-12-28T00:00:00"/>
    <n v="20736"/>
    <n v="1"/>
    <n v="19"/>
    <n v="6"/>
    <s v="SO7362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42"/>
    <s v="Alexandra Howard"/>
    <n v="1120"/>
    <n v="0.49000000000000909"/>
    <x v="1"/>
  </r>
  <r>
    <n v="539"/>
    <d v="2013-12-21T00:00:00"/>
    <d v="2014-01-02T00:00:00"/>
    <d v="2013-12-28T00:00:00"/>
    <n v="20736"/>
    <n v="1"/>
    <n v="19"/>
    <n v="6"/>
    <s v="SO7362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Alexandra Howard"/>
    <n v="25"/>
    <n v="-1.0000000000001563E-2"/>
    <x v="1"/>
  </r>
  <r>
    <n v="581"/>
    <d v="2013-12-21T00:00:00"/>
    <d v="2014-01-02T00:00:00"/>
    <d v="2013-12-28T00:00:00"/>
    <n v="19314"/>
    <n v="1"/>
    <n v="100"/>
    <n v="8"/>
    <s v="SO7362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2"/>
    <s v="Alvin Beck"/>
    <n v="1701"/>
    <n v="-9.9999999999909051E-3"/>
    <x v="1"/>
  </r>
  <r>
    <n v="529"/>
    <d v="2013-12-21T00:00:00"/>
    <d v="2014-01-02T00:00:00"/>
    <d v="2013-12-28T00:00:00"/>
    <n v="19314"/>
    <n v="1"/>
    <n v="100"/>
    <n v="8"/>
    <s v="SO7362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Alvin Beck"/>
    <n v="4"/>
    <n v="-9.9999999999997868E-3"/>
    <x v="1"/>
  </r>
  <r>
    <n v="539"/>
    <d v="2013-12-21T00:00:00"/>
    <d v="2014-01-02T00:00:00"/>
    <d v="2013-12-28T00:00:00"/>
    <n v="19314"/>
    <n v="1"/>
    <n v="100"/>
    <n v="8"/>
    <s v="SO73629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Alvin Beck"/>
    <n v="25"/>
    <n v="-1.0000000000001563E-2"/>
    <x v="1"/>
  </r>
  <r>
    <n v="582"/>
    <d v="2013-12-21T00:00:00"/>
    <d v="2014-01-02T00:00:00"/>
    <d v="2013-12-28T00:00:00"/>
    <n v="19313"/>
    <n v="1"/>
    <n v="100"/>
    <n v="7"/>
    <s v="SO7363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4"/>
    <s v="Charles Baker"/>
    <n v="1701"/>
    <n v="-9.9999999999909051E-3"/>
    <x v="1"/>
  </r>
  <r>
    <n v="539"/>
    <d v="2013-12-21T00:00:00"/>
    <d v="2014-01-02T00:00:00"/>
    <d v="2013-12-28T00:00:00"/>
    <n v="19313"/>
    <n v="1"/>
    <n v="100"/>
    <n v="7"/>
    <s v="SO7363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Charles Baker"/>
    <n v="25"/>
    <n v="-1.0000000000001563E-2"/>
    <x v="1"/>
  </r>
  <r>
    <n v="463"/>
    <d v="2013-12-21T00:00:00"/>
    <d v="2014-01-02T00:00:00"/>
    <d v="2013-12-28T00:00:00"/>
    <n v="19313"/>
    <n v="1"/>
    <n v="100"/>
    <n v="7"/>
    <s v="SO7363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S"/>
    <s v="Charles Baker"/>
    <n v="24"/>
    <n v="0.48999999999999844"/>
    <x v="1"/>
  </r>
  <r>
    <n v="384"/>
    <d v="2013-12-21T00:00:00"/>
    <d v="2014-01-02T00:00:00"/>
    <d v="2013-12-28T00:00:00"/>
    <n v="28751"/>
    <n v="2"/>
    <n v="100"/>
    <n v="7"/>
    <s v="SO736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40"/>
    <s v="Joe T Belson"/>
    <n v="1120"/>
    <n v="0.49000000000000909"/>
    <x v="1"/>
  </r>
  <r>
    <n v="477"/>
    <d v="2013-12-21T00:00:00"/>
    <d v="2014-01-02T00:00:00"/>
    <d v="2013-12-28T00:00:00"/>
    <n v="28751"/>
    <n v="1"/>
    <n v="100"/>
    <n v="7"/>
    <s v="SO736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Joe T Belson"/>
    <n v="5"/>
    <n v="-9.9999999999997868E-3"/>
    <x v="1"/>
  </r>
  <r>
    <n v="479"/>
    <d v="2013-12-21T00:00:00"/>
    <d v="2014-01-02T00:00:00"/>
    <d v="2013-12-28T00:00:00"/>
    <n v="28751"/>
    <n v="1"/>
    <n v="100"/>
    <n v="7"/>
    <s v="SO7363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Joe T Belson"/>
    <n v="9"/>
    <n v="-9.9999999999997868E-3"/>
    <x v="1"/>
  </r>
  <r>
    <n v="217"/>
    <d v="2013-12-21T00:00:00"/>
    <d v="2014-01-02T00:00:00"/>
    <d v="2013-12-28T00:00:00"/>
    <n v="28751"/>
    <n v="1"/>
    <n v="100"/>
    <n v="7"/>
    <s v="SO7363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Joe T Belson"/>
    <n v="35"/>
    <n v="-9.9999999999980105E-3"/>
    <x v="1"/>
  </r>
  <r>
    <n v="604"/>
    <d v="2013-12-21T00:00:00"/>
    <d v="2014-01-02T00:00:00"/>
    <d v="2013-12-28T00:00:00"/>
    <n v="28527"/>
    <n v="1"/>
    <n v="98"/>
    <n v="10"/>
    <s v="SO7363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44"/>
    <s v="Dwayne D Rubio"/>
    <n v="540"/>
    <n v="-9.9999999999909051E-3"/>
    <x v="1"/>
  </r>
  <r>
    <n v="538"/>
    <d v="2013-12-21T00:00:00"/>
    <d v="2014-01-02T00:00:00"/>
    <d v="2013-12-28T00:00:00"/>
    <n v="28527"/>
    <n v="1"/>
    <n v="98"/>
    <n v="10"/>
    <s v="SO73632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Dwayne D Rubio"/>
    <n v="21"/>
    <n v="0.48999999999999844"/>
    <x v="1"/>
  </r>
  <r>
    <n v="480"/>
    <d v="2013-12-21T00:00:00"/>
    <d v="2014-01-02T00:00:00"/>
    <d v="2013-12-28T00:00:00"/>
    <n v="28527"/>
    <n v="1"/>
    <n v="98"/>
    <n v="10"/>
    <s v="SO7363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Dwayne D Rubio"/>
    <n v="2"/>
    <n v="0.29000000000000004"/>
    <x v="1"/>
  </r>
  <r>
    <n v="604"/>
    <d v="2013-12-21T00:00:00"/>
    <d v="2014-01-02T00:00:00"/>
    <d v="2013-12-28T00:00:00"/>
    <n v="28511"/>
    <n v="1"/>
    <n v="98"/>
    <n v="10"/>
    <s v="SO7363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44"/>
    <s v="Chase Rivera"/>
    <n v="540"/>
    <n v="-9.9999999999909051E-3"/>
    <x v="1"/>
  </r>
  <r>
    <n v="479"/>
    <d v="2013-12-21T00:00:00"/>
    <d v="2014-01-02T00:00:00"/>
    <d v="2013-12-28T00:00:00"/>
    <n v="28511"/>
    <n v="1"/>
    <n v="98"/>
    <n v="10"/>
    <s v="SO7363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Chase Rivera"/>
    <n v="9"/>
    <n v="-9.9999999999997868E-3"/>
    <x v="1"/>
  </r>
  <r>
    <n v="225"/>
    <d v="2013-12-21T00:00:00"/>
    <d v="2014-01-02T00:00:00"/>
    <d v="2013-12-28T00:00:00"/>
    <n v="28511"/>
    <n v="1"/>
    <n v="98"/>
    <n v="10"/>
    <s v="SO7363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Chase Rivera"/>
    <n v="9"/>
    <n v="-9.9999999999997868E-3"/>
    <x v="1"/>
  </r>
  <r>
    <n v="477"/>
    <d v="2013-12-21T00:00:00"/>
    <d v="2014-01-02T00:00:00"/>
    <d v="2013-12-28T00:00:00"/>
    <n v="28511"/>
    <n v="1"/>
    <n v="98"/>
    <n v="10"/>
    <s v="SO73633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Chase Rivera"/>
    <n v="5"/>
    <n v="-9.9999999999997868E-3"/>
    <x v="1"/>
  </r>
  <r>
    <n v="606"/>
    <d v="2013-12-21T00:00:00"/>
    <d v="2014-01-02T00:00:00"/>
    <d v="2013-12-28T00:00:00"/>
    <n v="25595"/>
    <n v="2"/>
    <n v="100"/>
    <n v="8"/>
    <s v="SO7363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2"/>
    <s v="Larry M Rowe"/>
    <n v="540"/>
    <n v="-9.9999999999909051E-3"/>
    <x v="1"/>
  </r>
  <r>
    <n v="479"/>
    <d v="2013-12-21T00:00:00"/>
    <d v="2014-01-02T00:00:00"/>
    <d v="2013-12-28T00:00:00"/>
    <n v="25595"/>
    <n v="1"/>
    <n v="100"/>
    <n v="8"/>
    <s v="SO7363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Larry M Rowe"/>
    <n v="9"/>
    <n v="-9.9999999999997868E-3"/>
    <x v="1"/>
  </r>
  <r>
    <n v="477"/>
    <d v="2013-12-21T00:00:00"/>
    <d v="2014-01-02T00:00:00"/>
    <d v="2013-12-28T00:00:00"/>
    <n v="25595"/>
    <n v="1"/>
    <n v="100"/>
    <n v="8"/>
    <s v="SO7363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Larry M Rowe"/>
    <n v="5"/>
    <n v="-9.9999999999997868E-3"/>
    <x v="1"/>
  </r>
  <r>
    <n v="561"/>
    <d v="2013-12-21T00:00:00"/>
    <d v="2014-01-02T00:00:00"/>
    <d v="2013-12-28T00:00:00"/>
    <n v="11425"/>
    <n v="1"/>
    <n v="100"/>
    <n v="7"/>
    <s v="SO7363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46"/>
    <s v="Ariana D Gray"/>
    <n v="2384"/>
    <n v="7.0000000000163709E-2"/>
    <x v="1"/>
  </r>
  <r>
    <n v="222"/>
    <d v="2013-12-21T00:00:00"/>
    <d v="2014-01-02T00:00:00"/>
    <d v="2013-12-28T00:00:00"/>
    <n v="11425"/>
    <n v="1"/>
    <n v="100"/>
    <n v="7"/>
    <s v="SO736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Ariana D Gray"/>
    <n v="35"/>
    <n v="-9.9999999999980105E-3"/>
    <x v="1"/>
  </r>
  <r>
    <n v="561"/>
    <d v="2013-12-21T00:00:00"/>
    <d v="2014-01-02T00:00:00"/>
    <d v="2013-12-28T00:00:00"/>
    <n v="25458"/>
    <n v="1"/>
    <n v="100"/>
    <n v="7"/>
    <s v="SO7363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46"/>
    <s v="Bruce Mehta"/>
    <n v="2384"/>
    <n v="7.0000000000163709E-2"/>
    <x v="1"/>
  </r>
  <r>
    <n v="541"/>
    <d v="2013-12-21T00:00:00"/>
    <d v="2014-01-02T00:00:00"/>
    <d v="2013-12-28T00:00:00"/>
    <n v="25458"/>
    <n v="1"/>
    <n v="100"/>
    <n v="7"/>
    <s v="SO73636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n v="28.99"/>
    <n v="29"/>
    <s v="Touring Tire"/>
    <s v="Bruce Mehta"/>
    <n v="29"/>
    <n v="-1.0000000000001563E-2"/>
    <x v="1"/>
  </r>
  <r>
    <n v="562"/>
    <d v="2013-12-21T00:00:00"/>
    <d v="2014-01-02T00:00:00"/>
    <d v="2013-12-28T00:00:00"/>
    <n v="13647"/>
    <n v="1"/>
    <n v="6"/>
    <n v="9"/>
    <s v="SO736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50"/>
    <s v="Armando M Alonso"/>
    <n v="2384"/>
    <n v="7.0000000000163709E-2"/>
    <x v="1"/>
  </r>
  <r>
    <n v="606"/>
    <d v="2013-12-21T00:00:00"/>
    <d v="2014-01-02T00:00:00"/>
    <d v="2013-12-28T00:00:00"/>
    <n v="26924"/>
    <n v="1"/>
    <n v="6"/>
    <n v="9"/>
    <s v="SO7363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2"/>
    <s v="Erica Zeng"/>
    <n v="540"/>
    <n v="-9.9999999999909051E-3"/>
    <x v="1"/>
  </r>
  <r>
    <n v="529"/>
    <d v="2013-12-21T00:00:00"/>
    <d v="2014-01-02T00:00:00"/>
    <d v="2013-12-28T00:00:00"/>
    <n v="26924"/>
    <n v="1"/>
    <n v="6"/>
    <n v="9"/>
    <s v="SO7363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Erica Zeng"/>
    <n v="4"/>
    <n v="-9.9999999999997868E-3"/>
    <x v="1"/>
  </r>
  <r>
    <n v="538"/>
    <d v="2013-12-21T00:00:00"/>
    <d v="2014-01-02T00:00:00"/>
    <d v="2013-12-28T00:00:00"/>
    <n v="26924"/>
    <n v="1"/>
    <n v="6"/>
    <n v="9"/>
    <s v="SO73638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Erica Zeng"/>
    <n v="21"/>
    <n v="0.48999999999999844"/>
    <x v="1"/>
  </r>
  <r>
    <n v="480"/>
    <d v="2013-12-21T00:00:00"/>
    <d v="2014-01-02T00:00:00"/>
    <d v="2013-12-28T00:00:00"/>
    <n v="26924"/>
    <n v="1"/>
    <n v="6"/>
    <n v="9"/>
    <s v="SO7363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Erica Zeng"/>
    <n v="2"/>
    <n v="0.29000000000000004"/>
    <x v="1"/>
  </r>
  <r>
    <n v="560"/>
    <d v="2013-12-21T00:00:00"/>
    <d v="2014-01-02T00:00:00"/>
    <d v="2013-12-28T00:00:00"/>
    <n v="13957"/>
    <n v="2"/>
    <n v="6"/>
    <n v="9"/>
    <s v="SO7363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n v="1214.8499999999999"/>
    <n v="1215"/>
    <s v="Touring-2000 Blue, 60"/>
    <s v="Meredith Munoz"/>
    <n v="1215"/>
    <n v="-0.15000000000009095"/>
    <x v="1"/>
  </r>
  <r>
    <n v="225"/>
    <d v="2013-12-21T00:00:00"/>
    <d v="2014-01-02T00:00:00"/>
    <d v="2013-12-28T00:00:00"/>
    <n v="13957"/>
    <n v="1"/>
    <n v="6"/>
    <n v="9"/>
    <s v="SO7363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Meredith Munoz"/>
    <n v="9"/>
    <n v="-9.9999999999997868E-3"/>
    <x v="1"/>
  </r>
  <r>
    <n v="563"/>
    <d v="2013-12-21T00:00:00"/>
    <d v="2014-01-02T00:00:00"/>
    <d v="2013-12-28T00:00:00"/>
    <n v="13631"/>
    <n v="1"/>
    <n v="6"/>
    <n v="9"/>
    <s v="SO7364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54"/>
    <s v="Joe Subram"/>
    <n v="2384"/>
    <n v="7.0000000000163709E-2"/>
    <x v="1"/>
  </r>
  <r>
    <n v="477"/>
    <d v="2013-12-21T00:00:00"/>
    <d v="2014-01-02T00:00:00"/>
    <d v="2013-12-28T00:00:00"/>
    <n v="13631"/>
    <n v="1"/>
    <n v="6"/>
    <n v="9"/>
    <s v="SO736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Joe Subram"/>
    <n v="5"/>
    <n v="-9.9999999999997868E-3"/>
    <x v="1"/>
  </r>
  <r>
    <n v="479"/>
    <d v="2013-12-21T00:00:00"/>
    <d v="2014-01-02T00:00:00"/>
    <d v="2013-12-28T00:00:00"/>
    <n v="13631"/>
    <n v="1"/>
    <n v="6"/>
    <n v="9"/>
    <s v="SO7364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Joe Subram"/>
    <n v="9"/>
    <n v="-9.9999999999997868E-3"/>
    <x v="1"/>
  </r>
  <r>
    <n v="563"/>
    <d v="2013-12-21T00:00:00"/>
    <d v="2014-01-02T00:00:00"/>
    <d v="2013-12-28T00:00:00"/>
    <n v="11919"/>
    <n v="1"/>
    <n v="6"/>
    <n v="9"/>
    <s v="SO7364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54"/>
    <s v="Warren Andersen"/>
    <n v="2384"/>
    <n v="7.0000000000163709E-2"/>
    <x v="1"/>
  </r>
  <r>
    <n v="477"/>
    <d v="2013-12-21T00:00:00"/>
    <d v="2014-01-02T00:00:00"/>
    <d v="2013-12-28T00:00:00"/>
    <n v="11919"/>
    <n v="1"/>
    <n v="6"/>
    <n v="9"/>
    <s v="SO736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Warren Andersen"/>
    <n v="5"/>
    <n v="-9.9999999999997868E-3"/>
    <x v="1"/>
  </r>
  <r>
    <n v="479"/>
    <d v="2013-12-21T00:00:00"/>
    <d v="2014-01-02T00:00:00"/>
    <d v="2013-12-28T00:00:00"/>
    <n v="11919"/>
    <n v="1"/>
    <n v="6"/>
    <n v="9"/>
    <s v="SO7364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Warren Andersen"/>
    <n v="9"/>
    <n v="-9.9999999999997868E-3"/>
    <x v="1"/>
  </r>
  <r>
    <n v="473"/>
    <d v="2013-12-21T00:00:00"/>
    <d v="2014-01-02T00:00:00"/>
    <d v="2013-12-28T00:00:00"/>
    <n v="11919"/>
    <n v="1"/>
    <n v="6"/>
    <n v="9"/>
    <s v="SO73641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n v="63.5"/>
    <n v="64"/>
    <s v="Classic Vest, L"/>
    <s v="Warren Andersen"/>
    <n v="64"/>
    <n v="-0.5"/>
    <x v="1"/>
  </r>
  <r>
    <n v="581"/>
    <d v="2013-12-14T00:00:00"/>
    <d v="2013-12-26T00:00:00"/>
    <d v="2013-12-21T00:00:00"/>
    <n v="24587"/>
    <n v="1"/>
    <n v="6"/>
    <n v="9"/>
    <s v="SO730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2"/>
    <s v="Suzanne P Sun"/>
    <n v="1701"/>
    <n v="-9.9999999999909051E-3"/>
    <x v="1"/>
  </r>
  <r>
    <n v="484"/>
    <d v="2013-12-14T00:00:00"/>
    <d v="2013-12-26T00:00:00"/>
    <d v="2013-12-21T00:00:00"/>
    <n v="28596"/>
    <n v="1"/>
    <n v="100"/>
    <n v="4"/>
    <s v="SO73034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n v="7.95"/>
    <n v="8"/>
    <s v="Bike Wash - Dissolver"/>
    <s v="Haley L Butler"/>
    <n v="8"/>
    <n v="-4.9999999999999822E-2"/>
    <x v="1"/>
  </r>
  <r>
    <n v="222"/>
    <d v="2013-12-14T00:00:00"/>
    <d v="2013-12-26T00:00:00"/>
    <d v="2013-12-21T00:00:00"/>
    <n v="28592"/>
    <n v="1"/>
    <n v="100"/>
    <n v="4"/>
    <s v="SO73035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Alyssa K Johnson"/>
    <n v="35"/>
    <n v="-9.9999999999980105E-3"/>
    <x v="1"/>
  </r>
  <r>
    <n v="535"/>
    <d v="2013-12-14T00:00:00"/>
    <d v="2013-12-26T00:00:00"/>
    <d v="2013-12-21T00:00:00"/>
    <n v="12369"/>
    <n v="1"/>
    <n v="6"/>
    <n v="9"/>
    <s v="SO7303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LL Mountain Tire"/>
    <s v="Terrence Lal"/>
    <n v="25"/>
    <n v="-1.0000000000001563E-2"/>
    <x v="1"/>
  </r>
  <r>
    <n v="528"/>
    <d v="2013-12-14T00:00:00"/>
    <d v="2013-12-26T00:00:00"/>
    <d v="2013-12-21T00:00:00"/>
    <n v="12369"/>
    <n v="1"/>
    <n v="6"/>
    <n v="9"/>
    <s v="SO7303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Terrence Lal"/>
    <n v="5"/>
    <n v="-9.9999999999997868E-3"/>
    <x v="1"/>
  </r>
  <r>
    <n v="214"/>
    <d v="2013-12-14T00:00:00"/>
    <d v="2013-12-26T00:00:00"/>
    <d v="2013-12-21T00:00:00"/>
    <n v="12369"/>
    <n v="1"/>
    <n v="6"/>
    <n v="9"/>
    <s v="SO730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Terrence Lal"/>
    <n v="35"/>
    <n v="-9.9999999999980105E-3"/>
    <x v="1"/>
  </r>
  <r>
    <n v="475"/>
    <d v="2013-12-14T00:00:00"/>
    <d v="2013-12-26T00:00:00"/>
    <d v="2013-12-21T00:00:00"/>
    <n v="26755"/>
    <n v="1"/>
    <n v="6"/>
    <n v="9"/>
    <s v="SO7303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M"/>
    <s v="Brendan Jai"/>
    <n v="70"/>
    <n v="-1.0000000000005116E-2"/>
    <x v="1"/>
  </r>
  <r>
    <n v="490"/>
    <d v="2013-12-14T00:00:00"/>
    <d v="2013-12-26T00:00:00"/>
    <d v="2013-12-21T00:00:00"/>
    <n v="26755"/>
    <n v="1"/>
    <n v="6"/>
    <n v="9"/>
    <s v="SO7303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L"/>
    <s v="Brendan Jai"/>
    <n v="54"/>
    <n v="-9.9999999999980105E-3"/>
    <x v="1"/>
  </r>
  <r>
    <n v="217"/>
    <d v="2013-12-14T00:00:00"/>
    <d v="2013-12-26T00:00:00"/>
    <d v="2013-12-21T00:00:00"/>
    <n v="15804"/>
    <n v="1"/>
    <n v="6"/>
    <n v="9"/>
    <s v="SO7303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Brittney M Liu"/>
    <n v="35"/>
    <n v="-9.9999999999980105E-3"/>
    <x v="1"/>
  </r>
  <r>
    <n v="228"/>
    <d v="2013-12-14T00:00:00"/>
    <d v="2013-12-26T00:00:00"/>
    <d v="2013-12-21T00:00:00"/>
    <n v="14222"/>
    <n v="1"/>
    <n v="6"/>
    <n v="9"/>
    <s v="SO73039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S"/>
    <s v="Dawn A Zhang"/>
    <n v="50"/>
    <n v="-9.9999999999980105E-3"/>
    <x v="1"/>
  </r>
  <r>
    <n v="480"/>
    <d v="2013-12-14T00:00:00"/>
    <d v="2013-12-26T00:00:00"/>
    <d v="2013-12-21T00:00:00"/>
    <n v="15464"/>
    <n v="1"/>
    <n v="6"/>
    <n v="9"/>
    <s v="SO73040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Kristi Blanco"/>
    <n v="2"/>
    <n v="0.29000000000000004"/>
    <x v="1"/>
  </r>
  <r>
    <n v="355"/>
    <d v="2013-12-14T00:00:00"/>
    <d v="2013-12-26T00:00:00"/>
    <d v="2013-12-21T00:00:00"/>
    <n v="15453"/>
    <n v="1"/>
    <n v="98"/>
    <n v="10"/>
    <s v="SO7304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2"/>
    <s v="Isabelle C Barnes"/>
    <n v="2320"/>
    <n v="-1.0000000000218279E-2"/>
    <x v="1"/>
  </r>
  <r>
    <n v="478"/>
    <d v="2013-12-14T00:00:00"/>
    <d v="2013-12-26T00:00:00"/>
    <d v="2013-12-21T00:00:00"/>
    <n v="15453"/>
    <n v="1"/>
    <n v="98"/>
    <n v="10"/>
    <s v="SO7304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Isabelle C Barnes"/>
    <n v="10"/>
    <n v="-9.9999999999997868E-3"/>
    <x v="1"/>
  </r>
  <r>
    <n v="357"/>
    <d v="2013-12-14T00:00:00"/>
    <d v="2013-12-26T00:00:00"/>
    <d v="2013-12-21T00:00:00"/>
    <n v="27951"/>
    <n v="2"/>
    <n v="100"/>
    <n v="7"/>
    <s v="SO7304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6"/>
    <s v="Roy Torres"/>
    <n v="2320"/>
    <n v="-1.0000000000218279E-2"/>
    <x v="1"/>
  </r>
  <r>
    <n v="478"/>
    <d v="2013-12-14T00:00:00"/>
    <d v="2013-12-26T00:00:00"/>
    <d v="2013-12-21T00:00:00"/>
    <n v="27951"/>
    <n v="1"/>
    <n v="100"/>
    <n v="7"/>
    <s v="SO7304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Roy Torres"/>
    <n v="10"/>
    <n v="-9.9999999999997868E-3"/>
    <x v="1"/>
  </r>
  <r>
    <n v="477"/>
    <d v="2013-12-14T00:00:00"/>
    <d v="2013-12-26T00:00:00"/>
    <d v="2013-12-21T00:00:00"/>
    <n v="27951"/>
    <n v="1"/>
    <n v="100"/>
    <n v="7"/>
    <s v="SO7304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Roy Torres"/>
    <n v="5"/>
    <n v="-9.9999999999997868E-3"/>
    <x v="1"/>
  </r>
  <r>
    <n v="587"/>
    <d v="2013-12-14T00:00:00"/>
    <d v="2013-12-26T00:00:00"/>
    <d v="2013-12-21T00:00:00"/>
    <n v="14813"/>
    <n v="1"/>
    <n v="100"/>
    <n v="7"/>
    <s v="SO73043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n v="769.49"/>
    <n v="769"/>
    <s v="Mountain-400-W Silver, 38"/>
    <s v="Madison Hayes"/>
    <n v="769"/>
    <n v="0.49000000000000909"/>
    <x v="1"/>
  </r>
  <r>
    <n v="476"/>
    <d v="2013-12-14T00:00:00"/>
    <d v="2013-12-26T00:00:00"/>
    <d v="2013-12-21T00:00:00"/>
    <n v="14813"/>
    <n v="1"/>
    <n v="100"/>
    <n v="7"/>
    <s v="SO73043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L"/>
    <s v="Madison Hayes"/>
    <n v="70"/>
    <n v="-1.0000000000005116E-2"/>
    <x v="1"/>
  </r>
  <r>
    <n v="225"/>
    <d v="2013-12-14T00:00:00"/>
    <d v="2013-12-26T00:00:00"/>
    <d v="2013-12-21T00:00:00"/>
    <n v="14813"/>
    <n v="1"/>
    <n v="100"/>
    <n v="7"/>
    <s v="SO730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Madison Hayes"/>
    <n v="9"/>
    <n v="-9.9999999999997868E-3"/>
    <x v="1"/>
  </r>
  <r>
    <n v="228"/>
    <d v="2013-12-14T00:00:00"/>
    <d v="2013-12-26T00:00:00"/>
    <d v="2013-12-21T00:00:00"/>
    <n v="14813"/>
    <n v="1"/>
    <n v="100"/>
    <n v="7"/>
    <s v="SO73043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S"/>
    <s v="Madison Hayes"/>
    <n v="50"/>
    <n v="-9.9999999999980105E-3"/>
    <x v="1"/>
  </r>
  <r>
    <n v="589"/>
    <d v="2013-12-14T00:00:00"/>
    <d v="2013-12-26T00:00:00"/>
    <d v="2013-12-21T00:00:00"/>
    <n v="16550"/>
    <n v="1"/>
    <n v="98"/>
    <n v="10"/>
    <s v="SO7304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n v="769.49"/>
    <n v="769"/>
    <s v="Mountain-400-W Silver, 42"/>
    <s v="Frederick Madan"/>
    <n v="769"/>
    <n v="0.49000000000000909"/>
    <x v="1"/>
  </r>
  <r>
    <n v="228"/>
    <d v="2013-12-14T00:00:00"/>
    <d v="2013-12-26T00:00:00"/>
    <d v="2013-12-21T00:00:00"/>
    <n v="16550"/>
    <n v="1"/>
    <n v="98"/>
    <n v="10"/>
    <s v="SO7304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S"/>
    <s v="Frederick Madan"/>
    <n v="50"/>
    <n v="-9.9999999999980105E-3"/>
    <x v="1"/>
  </r>
  <r>
    <n v="363"/>
    <d v="2013-12-14T00:00:00"/>
    <d v="2013-12-26T00:00:00"/>
    <d v="2013-12-21T00:00:00"/>
    <n v="12866"/>
    <n v="1"/>
    <n v="100"/>
    <n v="7"/>
    <s v="SO7304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6"/>
    <s v="Janelle Fernandez"/>
    <n v="2295"/>
    <n v="-1.0000000000218279E-2"/>
    <x v="1"/>
  </r>
  <r>
    <n v="478"/>
    <d v="2013-12-14T00:00:00"/>
    <d v="2013-12-26T00:00:00"/>
    <d v="2013-12-21T00:00:00"/>
    <n v="12866"/>
    <n v="1"/>
    <n v="100"/>
    <n v="7"/>
    <s v="SO7304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Janelle Fernandez"/>
    <n v="10"/>
    <n v="-9.9999999999997868E-3"/>
    <x v="1"/>
  </r>
  <r>
    <n v="359"/>
    <d v="2013-12-14T00:00:00"/>
    <d v="2013-12-26T00:00:00"/>
    <d v="2013-12-21T00:00:00"/>
    <n v="22824"/>
    <n v="1"/>
    <n v="100"/>
    <n v="7"/>
    <s v="SO7304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38"/>
    <s v="April R Nath"/>
    <n v="2295"/>
    <n v="-1.0000000000218279E-2"/>
    <x v="1"/>
  </r>
  <r>
    <n v="478"/>
    <d v="2013-12-14T00:00:00"/>
    <d v="2013-12-26T00:00:00"/>
    <d v="2013-12-21T00:00:00"/>
    <n v="22824"/>
    <n v="1"/>
    <n v="100"/>
    <n v="7"/>
    <s v="SO7304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April R Nath"/>
    <n v="10"/>
    <n v="-9.9999999999997868E-3"/>
    <x v="1"/>
  </r>
  <r>
    <n v="599"/>
    <d v="2013-12-14T00:00:00"/>
    <d v="2013-12-26T00:00:00"/>
    <d v="2013-12-21T00:00:00"/>
    <n v="16305"/>
    <n v="1"/>
    <n v="100"/>
    <n v="8"/>
    <s v="SO7304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Mountain-500 Black, 48"/>
    <s v="Stanley Gonzalez"/>
    <n v="540"/>
    <n v="-9.9999999999909051E-3"/>
    <x v="1"/>
  </r>
  <r>
    <n v="529"/>
    <d v="2013-12-14T00:00:00"/>
    <d v="2013-12-26T00:00:00"/>
    <d v="2013-12-21T00:00:00"/>
    <n v="11254"/>
    <n v="1"/>
    <n v="100"/>
    <n v="1"/>
    <s v="SO7304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Johnathan W Vance"/>
    <n v="4"/>
    <n v="-9.9999999999997868E-3"/>
    <x v="1"/>
  </r>
  <r>
    <n v="465"/>
    <d v="2013-12-14T00:00:00"/>
    <d v="2013-12-26T00:00:00"/>
    <d v="2013-12-21T00:00:00"/>
    <n v="11254"/>
    <n v="1"/>
    <n v="100"/>
    <n v="1"/>
    <s v="SO73048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M"/>
    <s v="Johnathan W Vance"/>
    <n v="24"/>
    <n v="0.48999999999999844"/>
    <x v="1"/>
  </r>
  <r>
    <n v="217"/>
    <d v="2013-12-14T00:00:00"/>
    <d v="2013-12-26T00:00:00"/>
    <d v="2013-12-21T00:00:00"/>
    <n v="11254"/>
    <n v="1"/>
    <n v="100"/>
    <n v="1"/>
    <s v="SO7304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Johnathan W Vance"/>
    <n v="35"/>
    <n v="-9.9999999999980105E-3"/>
    <x v="1"/>
  </r>
  <r>
    <n v="539"/>
    <d v="2013-12-14T00:00:00"/>
    <d v="2013-12-26T00:00:00"/>
    <d v="2013-12-21T00:00:00"/>
    <n v="11330"/>
    <n v="1"/>
    <n v="19"/>
    <n v="6"/>
    <s v="SO7304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Ryan M Thompson"/>
    <n v="25"/>
    <n v="-1.0000000000001563E-2"/>
    <x v="1"/>
  </r>
  <r>
    <n v="529"/>
    <d v="2013-12-14T00:00:00"/>
    <d v="2013-12-26T00:00:00"/>
    <d v="2013-12-21T00:00:00"/>
    <n v="11330"/>
    <n v="1"/>
    <n v="19"/>
    <n v="6"/>
    <s v="SO7304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Ryan M Thompson"/>
    <n v="4"/>
    <n v="-9.9999999999997868E-3"/>
    <x v="1"/>
  </r>
  <r>
    <n v="529"/>
    <d v="2013-12-14T00:00:00"/>
    <d v="2013-12-26T00:00:00"/>
    <d v="2013-12-21T00:00:00"/>
    <n v="28081"/>
    <n v="1"/>
    <n v="100"/>
    <n v="1"/>
    <s v="SO730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Paige Watson"/>
    <n v="4"/>
    <n v="-9.9999999999997868E-3"/>
    <x v="1"/>
  </r>
  <r>
    <n v="538"/>
    <d v="2013-12-14T00:00:00"/>
    <d v="2013-12-26T00:00:00"/>
    <d v="2013-12-21T00:00:00"/>
    <n v="28081"/>
    <n v="1"/>
    <n v="100"/>
    <n v="1"/>
    <s v="SO7305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Paige Watson"/>
    <n v="21"/>
    <n v="0.48999999999999844"/>
    <x v="1"/>
  </r>
  <r>
    <n v="529"/>
    <d v="2013-12-14T00:00:00"/>
    <d v="2013-12-26T00:00:00"/>
    <d v="2013-12-21T00:00:00"/>
    <n v="28037"/>
    <n v="1"/>
    <n v="100"/>
    <n v="1"/>
    <s v="SO7305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Jeremiah T Gonzales"/>
    <n v="4"/>
    <n v="-9.9999999999997868E-3"/>
    <x v="1"/>
  </r>
  <r>
    <n v="538"/>
    <d v="2013-12-14T00:00:00"/>
    <d v="2013-12-26T00:00:00"/>
    <d v="2013-12-21T00:00:00"/>
    <n v="28037"/>
    <n v="1"/>
    <n v="100"/>
    <n v="1"/>
    <s v="SO7305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Jeremiah T Gonzales"/>
    <n v="21"/>
    <n v="0.48999999999999844"/>
    <x v="1"/>
  </r>
  <r>
    <n v="482"/>
    <d v="2013-12-14T00:00:00"/>
    <d v="2013-12-26T00:00:00"/>
    <d v="2013-12-21T00:00:00"/>
    <n v="28037"/>
    <n v="1"/>
    <n v="100"/>
    <n v="1"/>
    <s v="SO7305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acing Socks, L"/>
    <s v="Jeremiah T Gonzales"/>
    <n v="9"/>
    <n v="-9.9999999999997868E-3"/>
    <x v="1"/>
  </r>
  <r>
    <n v="541"/>
    <d v="2013-12-14T00:00:00"/>
    <d v="2013-12-26T00:00:00"/>
    <d v="2013-12-21T00:00:00"/>
    <n v="26553"/>
    <n v="1"/>
    <n v="100"/>
    <n v="1"/>
    <s v="SO7305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n v="28.99"/>
    <n v="29"/>
    <s v="Touring Tire"/>
    <s v="Kayla A Powell"/>
    <n v="29"/>
    <n v="-1.0000000000001563E-2"/>
    <x v="1"/>
  </r>
  <r>
    <n v="530"/>
    <d v="2013-12-14T00:00:00"/>
    <d v="2013-12-26T00:00:00"/>
    <d v="2013-12-21T00:00:00"/>
    <n v="26553"/>
    <n v="1"/>
    <n v="100"/>
    <n v="1"/>
    <s v="SO730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Kayla A Powell"/>
    <n v="5"/>
    <n v="-9.9999999999997868E-3"/>
    <x v="1"/>
  </r>
  <r>
    <n v="222"/>
    <d v="2013-12-14T00:00:00"/>
    <d v="2013-12-26T00:00:00"/>
    <d v="2013-12-21T00:00:00"/>
    <n v="26553"/>
    <n v="1"/>
    <n v="100"/>
    <n v="1"/>
    <s v="SO7305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Kayla A Powell"/>
    <n v="35"/>
    <n v="-9.9999999999980105E-3"/>
    <x v="1"/>
  </r>
  <r>
    <n v="536"/>
    <d v="2013-12-14T00:00:00"/>
    <d v="2013-12-26T00:00:00"/>
    <d v="2013-12-21T00:00:00"/>
    <n v="18685"/>
    <n v="1"/>
    <n v="19"/>
    <n v="6"/>
    <s v="SO7305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Sean G Rogers"/>
    <n v="30"/>
    <n v="-1.0000000000001563E-2"/>
    <x v="1"/>
  </r>
  <r>
    <n v="482"/>
    <d v="2013-12-14T00:00:00"/>
    <d v="2013-12-26T00:00:00"/>
    <d v="2013-12-21T00:00:00"/>
    <n v="18685"/>
    <n v="1"/>
    <n v="19"/>
    <n v="6"/>
    <s v="SO7305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acing Socks, L"/>
    <s v="Sean G Rogers"/>
    <n v="9"/>
    <n v="-9.9999999999997868E-3"/>
    <x v="1"/>
  </r>
  <r>
    <n v="478"/>
    <d v="2013-12-14T00:00:00"/>
    <d v="2013-12-26T00:00:00"/>
    <d v="2013-12-21T00:00:00"/>
    <n v="20690"/>
    <n v="1"/>
    <n v="100"/>
    <n v="4"/>
    <s v="SO7305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Nathaniel Torres"/>
    <n v="10"/>
    <n v="-9.9999999999997868E-3"/>
    <x v="1"/>
  </r>
  <r>
    <n v="477"/>
    <d v="2013-12-14T00:00:00"/>
    <d v="2013-12-26T00:00:00"/>
    <d v="2013-12-21T00:00:00"/>
    <n v="20690"/>
    <n v="1"/>
    <n v="100"/>
    <n v="4"/>
    <s v="SO7305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Nathaniel Torres"/>
    <n v="5"/>
    <n v="-9.9999999999997868E-3"/>
    <x v="1"/>
  </r>
  <r>
    <n v="465"/>
    <d v="2013-12-14T00:00:00"/>
    <d v="2013-12-26T00:00:00"/>
    <d v="2013-12-21T00:00:00"/>
    <n v="20690"/>
    <n v="1"/>
    <n v="100"/>
    <n v="4"/>
    <s v="SO7305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M"/>
    <s v="Nathaniel Torres"/>
    <n v="24"/>
    <n v="0.48999999999999844"/>
    <x v="1"/>
  </r>
  <r>
    <n v="475"/>
    <d v="2013-12-14T00:00:00"/>
    <d v="2013-12-26T00:00:00"/>
    <d v="2013-12-21T00:00:00"/>
    <n v="11661"/>
    <n v="1"/>
    <n v="19"/>
    <n v="6"/>
    <s v="SO7305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n v="69.989999999999995"/>
    <n v="70"/>
    <s v="Women's Mountain Shorts, M"/>
    <s v="Jeremiah S James"/>
    <n v="70"/>
    <n v="-1.0000000000005116E-2"/>
    <x v="1"/>
  </r>
  <r>
    <n v="228"/>
    <d v="2013-12-14T00:00:00"/>
    <d v="2013-12-26T00:00:00"/>
    <d v="2013-12-21T00:00:00"/>
    <n v="11661"/>
    <n v="1"/>
    <n v="19"/>
    <n v="6"/>
    <s v="SO7305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S"/>
    <s v="Jeremiah S James"/>
    <n v="50"/>
    <n v="-9.9999999999980105E-3"/>
    <x v="1"/>
  </r>
  <r>
    <n v="477"/>
    <d v="2013-12-14T00:00:00"/>
    <d v="2013-12-26T00:00:00"/>
    <d v="2013-12-21T00:00:00"/>
    <n v="11724"/>
    <n v="1"/>
    <n v="19"/>
    <n v="6"/>
    <s v="SO7305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Jason Carter"/>
    <n v="5"/>
    <n v="-9.9999999999997868E-3"/>
    <x v="1"/>
  </r>
  <r>
    <n v="481"/>
    <d v="2013-12-14T00:00:00"/>
    <d v="2013-12-26T00:00:00"/>
    <d v="2013-12-21T00:00:00"/>
    <n v="11724"/>
    <n v="1"/>
    <n v="19"/>
    <n v="6"/>
    <s v="SO7305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acing Socks, M"/>
    <s v="Jason Carter"/>
    <n v="9"/>
    <n v="-9.9999999999997868E-3"/>
    <x v="1"/>
  </r>
  <r>
    <n v="214"/>
    <d v="2013-12-14T00:00:00"/>
    <d v="2013-12-26T00:00:00"/>
    <d v="2013-12-21T00:00:00"/>
    <n v="11724"/>
    <n v="1"/>
    <n v="19"/>
    <n v="6"/>
    <s v="SO7305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Jason Carter"/>
    <n v="35"/>
    <n v="-9.9999999999980105E-3"/>
    <x v="1"/>
  </r>
  <r>
    <n v="528"/>
    <d v="2013-12-14T00:00:00"/>
    <d v="2013-12-26T00:00:00"/>
    <d v="2013-12-21T00:00:00"/>
    <n v="15477"/>
    <n v="1"/>
    <n v="100"/>
    <n v="4"/>
    <s v="SO7305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Jose J Adams"/>
    <n v="5"/>
    <n v="-9.9999999999997868E-3"/>
    <x v="1"/>
  </r>
  <r>
    <n v="480"/>
    <d v="2013-12-14T00:00:00"/>
    <d v="2013-12-26T00:00:00"/>
    <d v="2013-12-21T00:00:00"/>
    <n v="15477"/>
    <n v="2"/>
    <n v="100"/>
    <n v="4"/>
    <s v="SO7305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Jose J Adams"/>
    <n v="2"/>
    <n v="0.29000000000000004"/>
    <x v="1"/>
  </r>
  <r>
    <n v="477"/>
    <d v="2013-12-14T00:00:00"/>
    <d v="2013-12-26T00:00:00"/>
    <d v="2013-12-21T00:00:00"/>
    <n v="16378"/>
    <n v="1"/>
    <n v="100"/>
    <n v="1"/>
    <s v="SO730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Hailey Baker"/>
    <n v="5"/>
    <n v="-9.9999999999997868E-3"/>
    <x v="1"/>
  </r>
  <r>
    <n v="225"/>
    <d v="2013-12-14T00:00:00"/>
    <d v="2013-12-26T00:00:00"/>
    <d v="2013-12-21T00:00:00"/>
    <n v="16378"/>
    <n v="1"/>
    <n v="100"/>
    <n v="1"/>
    <s v="SO7305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Hailey Baker"/>
    <n v="9"/>
    <n v="-9.9999999999997868E-3"/>
    <x v="1"/>
  </r>
  <r>
    <n v="528"/>
    <d v="2013-12-14T00:00:00"/>
    <d v="2013-12-26T00:00:00"/>
    <d v="2013-12-21T00:00:00"/>
    <n v="23455"/>
    <n v="1"/>
    <n v="19"/>
    <n v="6"/>
    <s v="SO7305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Jonathan R Perez"/>
    <n v="5"/>
    <n v="-9.9999999999997868E-3"/>
    <x v="1"/>
  </r>
  <r>
    <n v="484"/>
    <d v="2013-12-14T00:00:00"/>
    <d v="2013-12-26T00:00:00"/>
    <d v="2013-12-21T00:00:00"/>
    <n v="23455"/>
    <n v="1"/>
    <n v="19"/>
    <n v="6"/>
    <s v="SO73059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n v="7.95"/>
    <n v="8"/>
    <s v="Bike Wash - Dissolver"/>
    <s v="Jonathan R Perez"/>
    <n v="8"/>
    <n v="-4.9999999999999822E-2"/>
    <x v="1"/>
  </r>
  <r>
    <n v="528"/>
    <d v="2013-12-14T00:00:00"/>
    <d v="2013-12-26T00:00:00"/>
    <d v="2013-12-21T00:00:00"/>
    <n v="16571"/>
    <n v="1"/>
    <n v="98"/>
    <n v="10"/>
    <s v="SO730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Audrey Torres"/>
    <n v="5"/>
    <n v="-9.9999999999997868E-3"/>
    <x v="1"/>
  </r>
  <r>
    <n v="484"/>
    <d v="2013-12-14T00:00:00"/>
    <d v="2013-12-26T00:00:00"/>
    <d v="2013-12-21T00:00:00"/>
    <n v="16571"/>
    <n v="1"/>
    <n v="98"/>
    <n v="10"/>
    <s v="SO73060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n v="7.95"/>
    <n v="8"/>
    <s v="Bike Wash - Dissolver"/>
    <s v="Audrey Torres"/>
    <n v="8"/>
    <n v="-4.9999999999999822E-2"/>
    <x v="1"/>
  </r>
  <r>
    <n v="528"/>
    <d v="2013-12-14T00:00:00"/>
    <d v="2013-12-26T00:00:00"/>
    <d v="2013-12-21T00:00:00"/>
    <n v="15650"/>
    <n v="1"/>
    <n v="100"/>
    <n v="7"/>
    <s v="SO730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Ronnie Li"/>
    <n v="5"/>
    <n v="-9.9999999999997868E-3"/>
    <x v="1"/>
  </r>
  <r>
    <n v="535"/>
    <d v="2013-12-14T00:00:00"/>
    <d v="2013-12-26T00:00:00"/>
    <d v="2013-12-21T00:00:00"/>
    <n v="15650"/>
    <n v="1"/>
    <n v="100"/>
    <n v="7"/>
    <s v="SO7306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LL Mountain Tire"/>
    <s v="Ronnie Li"/>
    <n v="25"/>
    <n v="-1.0000000000001563E-2"/>
    <x v="1"/>
  </r>
  <r>
    <n v="214"/>
    <d v="2013-12-14T00:00:00"/>
    <d v="2013-12-26T00:00:00"/>
    <d v="2013-12-21T00:00:00"/>
    <n v="15650"/>
    <n v="1"/>
    <n v="100"/>
    <n v="7"/>
    <s v="SO7306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Ronnie Li"/>
    <n v="35"/>
    <n v="-9.9999999999980105E-3"/>
    <x v="1"/>
  </r>
  <r>
    <n v="228"/>
    <d v="2013-12-14T00:00:00"/>
    <d v="2013-12-26T00:00:00"/>
    <d v="2013-12-21T00:00:00"/>
    <n v="15650"/>
    <n v="1"/>
    <n v="100"/>
    <n v="7"/>
    <s v="SO73061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S"/>
    <s v="Ronnie Li"/>
    <n v="50"/>
    <n v="-9.9999999999980105E-3"/>
    <x v="1"/>
  </r>
  <r>
    <n v="490"/>
    <d v="2013-12-14T00:00:00"/>
    <d v="2013-12-26T00:00:00"/>
    <d v="2013-12-21T00:00:00"/>
    <n v="29413"/>
    <n v="1"/>
    <n v="98"/>
    <n v="7"/>
    <s v="SO73062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L"/>
    <s v="Arthur T Garcia"/>
    <n v="54"/>
    <n v="-9.9999999999980105E-3"/>
    <x v="1"/>
  </r>
  <r>
    <n v="528"/>
    <d v="2013-12-14T00:00:00"/>
    <d v="2013-12-26T00:00:00"/>
    <d v="2013-12-21T00:00:00"/>
    <n v="20952"/>
    <n v="1"/>
    <n v="98"/>
    <n v="10"/>
    <s v="SO730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Micah A Ye"/>
    <n v="5"/>
    <n v="-9.9999999999997868E-3"/>
    <x v="1"/>
  </r>
  <r>
    <n v="536"/>
    <d v="2013-12-14T00:00:00"/>
    <d v="2013-12-26T00:00:00"/>
    <d v="2013-12-21T00:00:00"/>
    <n v="20952"/>
    <n v="1"/>
    <n v="98"/>
    <n v="10"/>
    <s v="SO73063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Micah A Ye"/>
    <n v="30"/>
    <n v="-1.0000000000001563E-2"/>
    <x v="1"/>
  </r>
  <r>
    <n v="480"/>
    <d v="2013-12-14T00:00:00"/>
    <d v="2013-12-26T00:00:00"/>
    <d v="2013-12-21T00:00:00"/>
    <n v="20952"/>
    <n v="1"/>
    <n v="98"/>
    <n v="10"/>
    <s v="SO7306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Micah A Ye"/>
    <n v="2"/>
    <n v="0.29000000000000004"/>
    <x v="1"/>
  </r>
  <r>
    <n v="225"/>
    <d v="2013-12-14T00:00:00"/>
    <d v="2013-12-26T00:00:00"/>
    <d v="2013-12-21T00:00:00"/>
    <n v="22537"/>
    <n v="1"/>
    <n v="100"/>
    <n v="8"/>
    <s v="SO7306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Xavier L Jenkins"/>
    <n v="9"/>
    <n v="-9.9999999999997868E-3"/>
    <x v="1"/>
  </r>
  <r>
    <n v="477"/>
    <d v="2013-12-14T00:00:00"/>
    <d v="2013-12-26T00:00:00"/>
    <d v="2013-12-21T00:00:00"/>
    <n v="22537"/>
    <n v="1"/>
    <n v="100"/>
    <n v="8"/>
    <s v="SO7306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Xavier L Jenkins"/>
    <n v="5"/>
    <n v="-9.9999999999997868E-3"/>
    <x v="1"/>
  </r>
  <r>
    <n v="538"/>
    <d v="2013-12-14T00:00:00"/>
    <d v="2013-12-26T00:00:00"/>
    <d v="2013-12-21T00:00:00"/>
    <n v="25551"/>
    <n v="1"/>
    <n v="100"/>
    <n v="8"/>
    <s v="SO7306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Ross L Torres"/>
    <n v="21"/>
    <n v="0.48999999999999844"/>
    <x v="1"/>
  </r>
  <r>
    <n v="480"/>
    <d v="2013-12-14T00:00:00"/>
    <d v="2013-12-26T00:00:00"/>
    <d v="2013-12-21T00:00:00"/>
    <n v="25551"/>
    <n v="1"/>
    <n v="100"/>
    <n v="8"/>
    <s v="SO7306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Ross L Torres"/>
    <n v="2"/>
    <n v="0.29000000000000004"/>
    <x v="1"/>
  </r>
  <r>
    <n v="483"/>
    <d v="2013-12-14T00:00:00"/>
    <d v="2013-12-26T00:00:00"/>
    <d v="2013-12-21T00:00:00"/>
    <n v="25551"/>
    <n v="1"/>
    <n v="100"/>
    <n v="8"/>
    <s v="SO73065"/>
    <n v="3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6"/>
    <s v="Saturday"/>
    <s v="April: 1"/>
    <n v="120"/>
    <n v="120"/>
    <s v="Hitch Rack - 4-Bike"/>
    <s v="Ross L Torres"/>
    <n v="120"/>
    <n v="0"/>
    <x v="1"/>
  </r>
  <r>
    <n v="538"/>
    <d v="2013-12-14T00:00:00"/>
    <d v="2013-12-26T00:00:00"/>
    <d v="2013-12-21T00:00:00"/>
    <n v="22303"/>
    <n v="1"/>
    <n v="100"/>
    <n v="7"/>
    <s v="SO7306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Philip L Alonso"/>
    <n v="21"/>
    <n v="0.48999999999999844"/>
    <x v="1"/>
  </r>
  <r>
    <n v="537"/>
    <d v="2013-12-14T00:00:00"/>
    <d v="2013-12-26T00:00:00"/>
    <d v="2013-12-21T00:00:00"/>
    <n v="12893"/>
    <n v="1"/>
    <n v="100"/>
    <n v="4"/>
    <s v="SO73067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Brittany R Foster"/>
    <n v="35"/>
    <n v="0"/>
    <x v="1"/>
  </r>
  <r>
    <n v="485"/>
    <d v="2013-12-14T00:00:00"/>
    <d v="2013-12-26T00:00:00"/>
    <d v="2013-12-21T00:00:00"/>
    <n v="14082"/>
    <n v="1"/>
    <n v="100"/>
    <n v="1"/>
    <s v="SO7306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Johnny L Jai"/>
    <n v="22"/>
    <n v="-1.9999999999999574E-2"/>
    <x v="1"/>
  </r>
  <r>
    <n v="478"/>
    <d v="2013-12-14T00:00:00"/>
    <d v="2013-12-26T00:00:00"/>
    <d v="2013-12-21T00:00:00"/>
    <n v="12864"/>
    <n v="1"/>
    <n v="98"/>
    <n v="10"/>
    <s v="SO7306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Michelle P Townsend"/>
    <n v="10"/>
    <n v="-9.9999999999997868E-3"/>
    <x v="1"/>
  </r>
  <r>
    <n v="477"/>
    <d v="2013-12-14T00:00:00"/>
    <d v="2013-12-26T00:00:00"/>
    <d v="2013-12-21T00:00:00"/>
    <n v="12864"/>
    <n v="1"/>
    <n v="98"/>
    <n v="10"/>
    <s v="SO730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Michelle P Townsend"/>
    <n v="5"/>
    <n v="-9.9999999999997868E-3"/>
    <x v="1"/>
  </r>
  <r>
    <n v="222"/>
    <d v="2013-12-14T00:00:00"/>
    <d v="2013-12-26T00:00:00"/>
    <d v="2013-12-21T00:00:00"/>
    <n v="12864"/>
    <n v="1"/>
    <n v="98"/>
    <n v="10"/>
    <s v="SO7306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Michelle P Townsend"/>
    <n v="35"/>
    <n v="-9.9999999999980105E-3"/>
    <x v="1"/>
  </r>
  <r>
    <n v="359"/>
    <d v="2013-12-14T00:00:00"/>
    <d v="2013-12-26T00:00:00"/>
    <d v="2013-12-21T00:00:00"/>
    <n v="18894"/>
    <n v="1"/>
    <n v="100"/>
    <n v="4"/>
    <s v="SO7307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38"/>
    <s v="Eric O Allen"/>
    <n v="2295"/>
    <n v="-1.0000000000218279E-2"/>
    <x v="1"/>
  </r>
  <r>
    <n v="485"/>
    <d v="2013-12-14T00:00:00"/>
    <d v="2013-12-26T00:00:00"/>
    <d v="2013-12-21T00:00:00"/>
    <n v="18894"/>
    <n v="1"/>
    <n v="100"/>
    <n v="4"/>
    <s v="SO7307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Eric O Allen"/>
    <n v="22"/>
    <n v="-1.9999999999999574E-2"/>
    <x v="1"/>
  </r>
  <r>
    <n v="357"/>
    <d v="2013-12-14T00:00:00"/>
    <d v="2013-12-26T00:00:00"/>
    <d v="2013-12-21T00:00:00"/>
    <n v="13916"/>
    <n v="1"/>
    <n v="19"/>
    <n v="6"/>
    <s v="SO730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6"/>
    <s v="Eduardo I Ward"/>
    <n v="2320"/>
    <n v="-1.0000000000218279E-2"/>
    <x v="1"/>
  </r>
  <r>
    <n v="217"/>
    <d v="2013-12-14T00:00:00"/>
    <d v="2013-12-26T00:00:00"/>
    <d v="2013-12-21T00:00:00"/>
    <n v="13916"/>
    <n v="1"/>
    <n v="19"/>
    <n v="6"/>
    <s v="SO730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Eduardo I Ward"/>
    <n v="35"/>
    <n v="-9.9999999999980105E-3"/>
    <x v="1"/>
  </r>
  <r>
    <n v="560"/>
    <d v="2013-12-14T00:00:00"/>
    <d v="2013-12-26T00:00:00"/>
    <d v="2013-12-21T00:00:00"/>
    <n v="19453"/>
    <n v="1"/>
    <n v="100"/>
    <n v="8"/>
    <s v="SO7307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n v="1214.8499999999999"/>
    <n v="1215"/>
    <s v="Touring-2000 Blue, 60"/>
    <s v="Veronica R Rana"/>
    <n v="1215"/>
    <n v="-0.15000000000009095"/>
    <x v="1"/>
  </r>
  <r>
    <n v="578"/>
    <d v="2013-12-14T00:00:00"/>
    <d v="2013-12-26T00:00:00"/>
    <d v="2013-12-21T00:00:00"/>
    <n v="25700"/>
    <n v="1"/>
    <n v="100"/>
    <n v="7"/>
    <s v="SO73073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n v="1214.8499999999999"/>
    <n v="1215"/>
    <s v="Touring-2000 Blue, 50"/>
    <s v="Faith B Coleman"/>
    <n v="1215"/>
    <n v="-0.15000000000009095"/>
    <x v="1"/>
  </r>
  <r>
    <n v="491"/>
    <d v="2013-12-14T00:00:00"/>
    <d v="2013-12-26T00:00:00"/>
    <d v="2013-12-21T00:00:00"/>
    <n v="25700"/>
    <n v="1"/>
    <n v="100"/>
    <n v="7"/>
    <s v="SO7307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XL"/>
    <s v="Faith B Coleman"/>
    <n v="54"/>
    <n v="-9.9999999999980105E-3"/>
    <x v="1"/>
  </r>
  <r>
    <n v="363"/>
    <d v="2013-12-14T00:00:00"/>
    <d v="2013-12-26T00:00:00"/>
    <d v="2013-12-21T00:00:00"/>
    <n v="16658"/>
    <n v="2"/>
    <n v="6"/>
    <n v="9"/>
    <s v="SO7307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6"/>
    <s v="Ashlee E Raje"/>
    <n v="2295"/>
    <n v="-1.0000000000218279E-2"/>
    <x v="1"/>
  </r>
  <r>
    <n v="355"/>
    <d v="2013-12-14T00:00:00"/>
    <d v="2013-12-26T00:00:00"/>
    <d v="2013-12-21T00:00:00"/>
    <n v="16638"/>
    <n v="1"/>
    <n v="6"/>
    <n v="9"/>
    <s v="SO7307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2"/>
    <s v="Dennis M Ye"/>
    <n v="2320"/>
    <n v="-1.0000000000218279E-2"/>
    <x v="1"/>
  </r>
  <r>
    <n v="485"/>
    <d v="2013-12-14T00:00:00"/>
    <d v="2013-12-26T00:00:00"/>
    <d v="2013-12-21T00:00:00"/>
    <n v="16638"/>
    <n v="1"/>
    <n v="6"/>
    <n v="9"/>
    <s v="SO7307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Dennis M Ye"/>
    <n v="22"/>
    <n v="-1.9999999999999574E-2"/>
    <x v="1"/>
  </r>
  <r>
    <n v="489"/>
    <d v="2013-12-14T00:00:00"/>
    <d v="2013-12-26T00:00:00"/>
    <d v="2013-12-21T00:00:00"/>
    <n v="16638"/>
    <n v="1"/>
    <n v="6"/>
    <n v="9"/>
    <s v="SO73075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M"/>
    <s v="Dennis M Ye"/>
    <n v="54"/>
    <n v="-9.9999999999980105E-3"/>
    <x v="1"/>
  </r>
  <r>
    <n v="361"/>
    <d v="2013-12-14T00:00:00"/>
    <d v="2013-12-26T00:00:00"/>
    <d v="2013-12-21T00:00:00"/>
    <n v="13108"/>
    <n v="1"/>
    <n v="6"/>
    <n v="9"/>
    <s v="SO7307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2"/>
    <s v="Curtis A Wang"/>
    <n v="2295"/>
    <n v="-1.0000000000218279E-2"/>
    <x v="1"/>
  </r>
  <r>
    <n v="477"/>
    <d v="2013-12-14T00:00:00"/>
    <d v="2013-12-26T00:00:00"/>
    <d v="2013-12-21T00:00:00"/>
    <n v="13108"/>
    <n v="1"/>
    <n v="6"/>
    <n v="9"/>
    <s v="SO730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Curtis A Wang"/>
    <n v="5"/>
    <n v="-9.9999999999997868E-3"/>
    <x v="1"/>
  </r>
  <r>
    <n v="478"/>
    <d v="2013-12-14T00:00:00"/>
    <d v="2013-12-26T00:00:00"/>
    <d v="2013-12-21T00:00:00"/>
    <n v="13108"/>
    <n v="1"/>
    <n v="6"/>
    <n v="9"/>
    <s v="SO7307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Curtis A Wang"/>
    <n v="10"/>
    <n v="-9.9999999999997868E-3"/>
    <x v="1"/>
  </r>
  <r>
    <n v="487"/>
    <d v="2013-12-14T00:00:00"/>
    <d v="2013-12-26T00:00:00"/>
    <d v="2013-12-21T00:00:00"/>
    <n v="13108"/>
    <n v="1"/>
    <n v="6"/>
    <n v="9"/>
    <s v="SO73076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n v="54.99"/>
    <n v="55"/>
    <s v="Hydration Pack - 70 oz."/>
    <s v="Curtis A Wang"/>
    <n v="55"/>
    <n v="-9.9999999999980105E-3"/>
    <x v="1"/>
  </r>
  <r>
    <n v="484"/>
    <d v="2013-12-14T00:00:00"/>
    <d v="2013-12-26T00:00:00"/>
    <d v="2013-12-21T00:00:00"/>
    <n v="13108"/>
    <n v="1"/>
    <n v="6"/>
    <n v="9"/>
    <s v="SO73076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n v="7.95"/>
    <n v="8"/>
    <s v="Bike Wash - Dissolver"/>
    <s v="Curtis A Wang"/>
    <n v="8"/>
    <n v="-4.9999999999999822E-2"/>
    <x v="1"/>
  </r>
  <r>
    <n v="574"/>
    <d v="2013-12-14T00:00:00"/>
    <d v="2013-12-26T00:00:00"/>
    <d v="2013-12-21T00:00:00"/>
    <n v="28268"/>
    <n v="1"/>
    <n v="100"/>
    <n v="4"/>
    <s v="SO7307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Blue, 50"/>
    <s v="Jordan T Campbell"/>
    <n v="2384"/>
    <n v="7.0000000000163709E-2"/>
    <x v="1"/>
  </r>
  <r>
    <n v="222"/>
    <d v="2013-12-14T00:00:00"/>
    <d v="2013-12-26T00:00:00"/>
    <d v="2013-12-21T00:00:00"/>
    <n v="28268"/>
    <n v="1"/>
    <n v="100"/>
    <n v="4"/>
    <s v="SO7307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Jordan T Campbell"/>
    <n v="35"/>
    <n v="-9.9999999999980105E-3"/>
    <x v="1"/>
  </r>
  <r>
    <n v="575"/>
    <d v="2013-12-14T00:00:00"/>
    <d v="2013-12-26T00:00:00"/>
    <d v="2013-12-21T00:00:00"/>
    <n v="25077"/>
    <n v="1"/>
    <n v="100"/>
    <n v="1"/>
    <s v="SO730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Blue, 54"/>
    <s v="Wyatt M Clark"/>
    <n v="2384"/>
    <n v="7.0000000000163709E-2"/>
    <x v="1"/>
  </r>
  <r>
    <n v="217"/>
    <d v="2013-12-14T00:00:00"/>
    <d v="2013-12-26T00:00:00"/>
    <d v="2013-12-21T00:00:00"/>
    <n v="25077"/>
    <n v="1"/>
    <n v="100"/>
    <n v="1"/>
    <s v="SO730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Wyatt M Clark"/>
    <n v="35"/>
    <n v="-9.9999999999980105E-3"/>
    <x v="1"/>
  </r>
  <r>
    <n v="566"/>
    <d v="2013-12-14T00:00:00"/>
    <d v="2013-12-26T00:00:00"/>
    <d v="2013-12-21T00:00:00"/>
    <n v="11257"/>
    <n v="1"/>
    <n v="100"/>
    <n v="4"/>
    <s v="SO7307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n v="742.35"/>
    <n v="742"/>
    <s v="Touring-3000 Blue, 58"/>
    <s v="Jacqueline Powell"/>
    <n v="742"/>
    <n v="0.35000000000002274"/>
    <x v="1"/>
  </r>
  <r>
    <n v="214"/>
    <d v="2013-12-14T00:00:00"/>
    <d v="2013-12-26T00:00:00"/>
    <d v="2013-12-21T00:00:00"/>
    <n v="11257"/>
    <n v="1"/>
    <n v="100"/>
    <n v="4"/>
    <s v="SO730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Jacqueline Powell"/>
    <n v="35"/>
    <n v="-9.9999999999980105E-3"/>
    <x v="1"/>
  </r>
  <r>
    <n v="463"/>
    <d v="2013-12-14T00:00:00"/>
    <d v="2013-12-26T00:00:00"/>
    <d v="2013-12-21T00:00:00"/>
    <n v="11257"/>
    <n v="1"/>
    <n v="100"/>
    <n v="4"/>
    <s v="SO7307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S"/>
    <s v="Jacqueline Powell"/>
    <n v="24"/>
    <n v="0.48999999999999844"/>
    <x v="1"/>
  </r>
  <r>
    <n v="577"/>
    <d v="2013-12-14T00:00:00"/>
    <d v="2013-12-26T00:00:00"/>
    <d v="2013-12-21T00:00:00"/>
    <n v="19205"/>
    <n v="1"/>
    <n v="19"/>
    <n v="6"/>
    <s v="SO73080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n v="1214.8499999999999"/>
    <n v="1215"/>
    <s v="Touring-2000 Blue, 46"/>
    <s v="James Perry"/>
    <n v="1215"/>
    <n v="-0.15000000000009095"/>
    <x v="1"/>
  </r>
  <r>
    <n v="217"/>
    <d v="2013-12-14T00:00:00"/>
    <d v="2013-12-26T00:00:00"/>
    <d v="2013-12-21T00:00:00"/>
    <n v="19205"/>
    <n v="1"/>
    <n v="19"/>
    <n v="6"/>
    <s v="SO730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James Perry"/>
    <n v="35"/>
    <n v="-9.9999999999980105E-3"/>
    <x v="1"/>
  </r>
  <r>
    <n v="225"/>
    <d v="2013-12-14T00:00:00"/>
    <d v="2013-12-26T00:00:00"/>
    <d v="2013-12-21T00:00:00"/>
    <n v="26290"/>
    <n v="1"/>
    <n v="100"/>
    <n v="4"/>
    <s v="SO73081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Noah L Chen"/>
    <n v="9"/>
    <n v="-9.9999999999997868E-3"/>
    <x v="1"/>
  </r>
  <r>
    <n v="578"/>
    <d v="2013-12-14T00:00:00"/>
    <d v="2013-12-26T00:00:00"/>
    <d v="2013-12-21T00:00:00"/>
    <n v="26290"/>
    <n v="1"/>
    <n v="100"/>
    <n v="4"/>
    <s v="SO73081"/>
    <n v="2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n v="1214.8499999999999"/>
    <n v="1215"/>
    <s v="Touring-2000 Blue, 50"/>
    <s v="Noah L Chen"/>
    <n v="1215"/>
    <n v="-0.15000000000009095"/>
    <x v="1"/>
  </r>
  <r>
    <n v="564"/>
    <d v="2013-12-14T00:00:00"/>
    <d v="2013-12-26T00:00:00"/>
    <d v="2013-12-21T00:00:00"/>
    <n v="28224"/>
    <n v="1"/>
    <n v="100"/>
    <n v="4"/>
    <s v="SO7308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60"/>
    <s v="Spencer Henderson"/>
    <n v="2384"/>
    <n v="7.0000000000163709E-2"/>
    <x v="1"/>
  </r>
  <r>
    <n v="488"/>
    <d v="2013-12-14T00:00:00"/>
    <d v="2013-12-26T00:00:00"/>
    <d v="2013-12-21T00:00:00"/>
    <n v="28224"/>
    <n v="1"/>
    <n v="100"/>
    <n v="4"/>
    <s v="SO7308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S"/>
    <s v="Spencer Henderson"/>
    <n v="54"/>
    <n v="-9.9999999999980105E-3"/>
    <x v="1"/>
  </r>
  <r>
    <n v="561"/>
    <d v="2013-12-14T00:00:00"/>
    <d v="2013-12-26T00:00:00"/>
    <d v="2013-12-21T00:00:00"/>
    <n v="28255"/>
    <n v="1"/>
    <n v="100"/>
    <n v="1"/>
    <s v="SO7308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46"/>
    <s v="Robert B Clark"/>
    <n v="2384"/>
    <n v="7.0000000000163709E-2"/>
    <x v="1"/>
  </r>
  <r>
    <n v="541"/>
    <d v="2013-12-14T00:00:00"/>
    <d v="2013-12-26T00:00:00"/>
    <d v="2013-12-21T00:00:00"/>
    <n v="28255"/>
    <n v="1"/>
    <n v="100"/>
    <n v="1"/>
    <s v="SO7308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n v="28.99"/>
    <n v="29"/>
    <s v="Touring Tire"/>
    <s v="Robert B Clark"/>
    <n v="29"/>
    <n v="-1.0000000000001563E-2"/>
    <x v="1"/>
  </r>
  <r>
    <n v="530"/>
    <d v="2013-12-14T00:00:00"/>
    <d v="2013-12-26T00:00:00"/>
    <d v="2013-12-21T00:00:00"/>
    <n v="28255"/>
    <n v="1"/>
    <n v="100"/>
    <n v="1"/>
    <s v="SO7308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Robert B Clark"/>
    <n v="5"/>
    <n v="-9.9999999999997868E-3"/>
    <x v="1"/>
  </r>
  <r>
    <n v="487"/>
    <d v="2013-12-14T00:00:00"/>
    <d v="2013-12-26T00:00:00"/>
    <d v="2013-12-21T00:00:00"/>
    <n v="28255"/>
    <n v="1"/>
    <n v="100"/>
    <n v="1"/>
    <s v="SO73083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n v="54.99"/>
    <n v="55"/>
    <s v="Hydration Pack - 70 oz."/>
    <s v="Robert B Clark"/>
    <n v="55"/>
    <n v="-9.9999999999980105E-3"/>
    <x v="1"/>
  </r>
  <r>
    <n v="605"/>
    <d v="2013-12-14T00:00:00"/>
    <d v="2013-12-26T00:00:00"/>
    <d v="2013-12-21T00:00:00"/>
    <n v="22013"/>
    <n v="1"/>
    <n v="100"/>
    <n v="1"/>
    <s v="SO7308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48"/>
    <s v="Marcus L Jenkins"/>
    <n v="540"/>
    <n v="-9.9999999999909051E-3"/>
    <x v="1"/>
  </r>
  <r>
    <n v="538"/>
    <d v="2013-12-14T00:00:00"/>
    <d v="2013-12-26T00:00:00"/>
    <d v="2013-12-21T00:00:00"/>
    <n v="22013"/>
    <n v="1"/>
    <n v="100"/>
    <n v="1"/>
    <s v="SO7308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Marcus L Jenkins"/>
    <n v="21"/>
    <n v="0.48999999999999844"/>
    <x v="1"/>
  </r>
  <r>
    <n v="529"/>
    <d v="2013-12-14T00:00:00"/>
    <d v="2013-12-26T00:00:00"/>
    <d v="2013-12-21T00:00:00"/>
    <n v="22013"/>
    <n v="1"/>
    <n v="100"/>
    <n v="1"/>
    <s v="SO73084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Marcus L Jenkins"/>
    <n v="4"/>
    <n v="-9.9999999999997868E-3"/>
    <x v="1"/>
  </r>
  <r>
    <n v="606"/>
    <d v="2013-12-14T00:00:00"/>
    <d v="2013-12-26T00:00:00"/>
    <d v="2013-12-21T00:00:00"/>
    <n v="21921"/>
    <n v="2"/>
    <n v="19"/>
    <n v="6"/>
    <s v="SO7308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2"/>
    <s v="Lucas T Collins"/>
    <n v="540"/>
    <n v="-9.9999999999909051E-3"/>
    <x v="1"/>
  </r>
  <r>
    <n v="465"/>
    <d v="2013-12-14T00:00:00"/>
    <d v="2013-12-26T00:00:00"/>
    <d v="2013-12-21T00:00:00"/>
    <n v="21921"/>
    <n v="1"/>
    <n v="19"/>
    <n v="6"/>
    <s v="SO73085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M"/>
    <s v="Lucas T Collins"/>
    <n v="24"/>
    <n v="0.48999999999999844"/>
    <x v="1"/>
  </r>
  <r>
    <n v="382"/>
    <d v="2013-12-14T00:00:00"/>
    <d v="2013-12-26T00:00:00"/>
    <d v="2013-12-21T00:00:00"/>
    <n v="22221"/>
    <n v="1"/>
    <n v="100"/>
    <n v="4"/>
    <s v="SO7308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38"/>
    <s v="Benjamin Kumar"/>
    <n v="1120"/>
    <n v="0.49000000000000909"/>
    <x v="1"/>
  </r>
  <r>
    <n v="214"/>
    <d v="2013-12-14T00:00:00"/>
    <d v="2013-12-26T00:00:00"/>
    <d v="2013-12-21T00:00:00"/>
    <n v="22221"/>
    <n v="1"/>
    <n v="100"/>
    <n v="4"/>
    <s v="SO730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Benjamin Kumar"/>
    <n v="35"/>
    <n v="-9.9999999999980105E-3"/>
    <x v="1"/>
  </r>
  <r>
    <n v="580"/>
    <d v="2013-12-14T00:00:00"/>
    <d v="2013-12-26T00:00:00"/>
    <d v="2013-12-21T00:00:00"/>
    <n v="19016"/>
    <n v="1"/>
    <n v="100"/>
    <n v="4"/>
    <s v="SO7308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0"/>
    <s v="Sierra Wright"/>
    <n v="1701"/>
    <n v="-9.9999999999909051E-3"/>
    <x v="1"/>
  </r>
  <r>
    <n v="234"/>
    <d v="2013-12-14T00:00:00"/>
    <d v="2013-12-26T00:00:00"/>
    <d v="2013-12-21T00:00:00"/>
    <n v="19016"/>
    <n v="1"/>
    <n v="100"/>
    <n v="4"/>
    <s v="SO7308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L"/>
    <s v="Sierra Wright"/>
    <n v="50"/>
    <n v="-9.9999999999980105E-3"/>
    <x v="1"/>
  </r>
  <r>
    <n v="580"/>
    <d v="2013-12-14T00:00:00"/>
    <d v="2013-12-26T00:00:00"/>
    <d v="2013-12-21T00:00:00"/>
    <n v="19119"/>
    <n v="1"/>
    <n v="100"/>
    <n v="1"/>
    <s v="SO730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0"/>
    <s v="Connor Simmons"/>
    <n v="1701"/>
    <n v="-9.9999999999909051E-3"/>
    <x v="1"/>
  </r>
  <r>
    <n v="477"/>
    <d v="2013-12-14T00:00:00"/>
    <d v="2013-12-26T00:00:00"/>
    <d v="2013-12-21T00:00:00"/>
    <n v="19119"/>
    <n v="1"/>
    <n v="100"/>
    <n v="1"/>
    <s v="SO7308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Connor Simmons"/>
    <n v="5"/>
    <n v="-9.9999999999997868E-3"/>
    <x v="1"/>
  </r>
  <r>
    <n v="479"/>
    <d v="2013-12-14T00:00:00"/>
    <d v="2013-12-26T00:00:00"/>
    <d v="2013-12-21T00:00:00"/>
    <n v="19119"/>
    <n v="1"/>
    <n v="100"/>
    <n v="1"/>
    <s v="SO7308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Connor Simmons"/>
    <n v="9"/>
    <n v="-9.9999999999997868E-3"/>
    <x v="1"/>
  </r>
  <r>
    <n v="231"/>
    <d v="2013-12-14T00:00:00"/>
    <d v="2013-12-26T00:00:00"/>
    <d v="2013-12-21T00:00:00"/>
    <n v="19119"/>
    <n v="1"/>
    <n v="100"/>
    <n v="1"/>
    <s v="SO73088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M"/>
    <s v="Connor Simmons"/>
    <n v="50"/>
    <n v="-9.9999999999980105E-3"/>
    <x v="1"/>
  </r>
  <r>
    <n v="580"/>
    <d v="2013-12-14T00:00:00"/>
    <d v="2013-12-26T00:00:00"/>
    <d v="2013-12-21T00:00:00"/>
    <n v="19148"/>
    <n v="1"/>
    <n v="100"/>
    <n v="1"/>
    <s v="SO7308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0"/>
    <s v="Cody M Ramirez"/>
    <n v="1701"/>
    <n v="-9.9999999999909051E-3"/>
    <x v="1"/>
  </r>
  <r>
    <n v="231"/>
    <d v="2013-12-14T00:00:00"/>
    <d v="2013-12-26T00:00:00"/>
    <d v="2013-12-21T00:00:00"/>
    <n v="19148"/>
    <n v="1"/>
    <n v="100"/>
    <n v="1"/>
    <s v="SO7308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M"/>
    <s v="Cody M Ramirez"/>
    <n v="50"/>
    <n v="-9.9999999999980105E-3"/>
    <x v="1"/>
  </r>
  <r>
    <n v="583"/>
    <d v="2013-12-14T00:00:00"/>
    <d v="2013-12-26T00:00:00"/>
    <d v="2013-12-21T00:00:00"/>
    <n v="19353"/>
    <n v="1"/>
    <n v="100"/>
    <n v="8"/>
    <s v="SO7309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8"/>
    <s v="Desiree Gill"/>
    <n v="1701"/>
    <n v="-9.9999999999909051E-3"/>
    <x v="1"/>
  </r>
  <r>
    <n v="388"/>
    <d v="2013-12-14T00:00:00"/>
    <d v="2013-12-26T00:00:00"/>
    <d v="2013-12-21T00:00:00"/>
    <n v="20934"/>
    <n v="1"/>
    <n v="100"/>
    <n v="7"/>
    <s v="SO730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44"/>
    <s v="Haley Young"/>
    <n v="1120"/>
    <n v="0.49000000000000909"/>
    <x v="1"/>
  </r>
  <r>
    <n v="539"/>
    <d v="2013-12-14T00:00:00"/>
    <d v="2013-12-26T00:00:00"/>
    <d v="2013-12-21T00:00:00"/>
    <n v="20934"/>
    <n v="1"/>
    <n v="100"/>
    <n v="7"/>
    <s v="SO7309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Haley Young"/>
    <n v="25"/>
    <n v="-1.0000000000001563E-2"/>
    <x v="1"/>
  </r>
  <r>
    <n v="382"/>
    <d v="2013-12-14T00:00:00"/>
    <d v="2013-12-26T00:00:00"/>
    <d v="2013-12-21T00:00:00"/>
    <n v="21910"/>
    <n v="1"/>
    <n v="100"/>
    <n v="8"/>
    <s v="SO7309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38"/>
    <s v="Rebekah C Perez"/>
    <n v="1120"/>
    <n v="0.49000000000000909"/>
    <x v="1"/>
  </r>
  <r>
    <n v="488"/>
    <d v="2013-12-14T00:00:00"/>
    <d v="2013-12-26T00:00:00"/>
    <d v="2013-12-21T00:00:00"/>
    <n v="21910"/>
    <n v="1"/>
    <n v="100"/>
    <n v="8"/>
    <s v="SO7309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S"/>
    <s v="Rebekah C Perez"/>
    <n v="54"/>
    <n v="-9.9999999999980105E-3"/>
    <x v="1"/>
  </r>
  <r>
    <n v="606"/>
    <d v="2013-12-14T00:00:00"/>
    <d v="2013-12-26T00:00:00"/>
    <d v="2013-12-21T00:00:00"/>
    <n v="28693"/>
    <n v="1"/>
    <n v="98"/>
    <n v="10"/>
    <s v="SO7309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2"/>
    <s v="Tamara L Chande"/>
    <n v="540"/>
    <n v="-9.9999999999909051E-3"/>
    <x v="1"/>
  </r>
  <r>
    <n v="214"/>
    <d v="2013-12-14T00:00:00"/>
    <d v="2013-12-26T00:00:00"/>
    <d v="2013-12-21T00:00:00"/>
    <n v="28693"/>
    <n v="1"/>
    <n v="98"/>
    <n v="10"/>
    <s v="SO730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Tamara L Chande"/>
    <n v="35"/>
    <n v="-9.9999999999980105E-3"/>
    <x v="1"/>
  </r>
  <r>
    <n v="606"/>
    <d v="2013-12-14T00:00:00"/>
    <d v="2013-12-26T00:00:00"/>
    <d v="2013-12-21T00:00:00"/>
    <n v="27810"/>
    <n v="1"/>
    <n v="98"/>
    <n v="10"/>
    <s v="SO7309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2"/>
    <s v="Meghan P Munoz"/>
    <n v="540"/>
    <n v="-9.9999999999909051E-3"/>
    <x v="1"/>
  </r>
  <r>
    <n v="477"/>
    <d v="2013-12-14T00:00:00"/>
    <d v="2013-12-26T00:00:00"/>
    <d v="2013-12-21T00:00:00"/>
    <n v="27810"/>
    <n v="1"/>
    <n v="98"/>
    <n v="10"/>
    <s v="SO7309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Meghan P Munoz"/>
    <n v="5"/>
    <n v="-9.9999999999997868E-3"/>
    <x v="1"/>
  </r>
  <r>
    <n v="479"/>
    <d v="2013-12-14T00:00:00"/>
    <d v="2013-12-26T00:00:00"/>
    <d v="2013-12-21T00:00:00"/>
    <n v="27810"/>
    <n v="1"/>
    <n v="98"/>
    <n v="10"/>
    <s v="SO7309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Meghan P Munoz"/>
    <n v="9"/>
    <n v="-9.9999999999997868E-3"/>
    <x v="1"/>
  </r>
  <r>
    <n v="467"/>
    <d v="2013-12-14T00:00:00"/>
    <d v="2013-12-26T00:00:00"/>
    <d v="2013-12-21T00:00:00"/>
    <n v="27810"/>
    <n v="1"/>
    <n v="98"/>
    <n v="10"/>
    <s v="SO73094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L"/>
    <s v="Meghan P Munoz"/>
    <n v="24"/>
    <n v="0.48999999999999844"/>
    <x v="1"/>
  </r>
  <r>
    <n v="575"/>
    <d v="2013-12-14T00:00:00"/>
    <d v="2013-12-26T00:00:00"/>
    <d v="2013-12-21T00:00:00"/>
    <n v="13258"/>
    <n v="1"/>
    <n v="100"/>
    <n v="8"/>
    <s v="SO7309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Blue, 54"/>
    <s v="Anne Dominguez"/>
    <n v="2384"/>
    <n v="7.0000000000163709E-2"/>
    <x v="1"/>
  </r>
  <r>
    <n v="568"/>
    <d v="2013-12-14T00:00:00"/>
    <d v="2013-12-26T00:00:00"/>
    <d v="2013-12-21T00:00:00"/>
    <n v="15122"/>
    <n v="2"/>
    <n v="6"/>
    <n v="9"/>
    <s v="SO7309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n v="742.35"/>
    <n v="742"/>
    <s v="Touring-3000 Yellow, 44"/>
    <s v="Abby T Raman"/>
    <n v="742"/>
    <n v="0.35000000000002274"/>
    <x v="1"/>
  </r>
  <r>
    <n v="489"/>
    <d v="2013-12-14T00:00:00"/>
    <d v="2013-12-26T00:00:00"/>
    <d v="2013-12-21T00:00:00"/>
    <n v="15122"/>
    <n v="1"/>
    <n v="6"/>
    <n v="9"/>
    <s v="SO7309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M"/>
    <s v="Abby T Raman"/>
    <n v="54"/>
    <n v="-9.9999999999980105E-3"/>
    <x v="1"/>
  </r>
  <r>
    <n v="566"/>
    <d v="2013-12-14T00:00:00"/>
    <d v="2013-12-26T00:00:00"/>
    <d v="2013-12-21T00:00:00"/>
    <n v="11372"/>
    <n v="1"/>
    <n v="6"/>
    <n v="9"/>
    <s v="SO7309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n v="742.35"/>
    <n v="742"/>
    <s v="Touring-3000 Blue, 58"/>
    <s v="Wendy H Romero"/>
    <n v="742"/>
    <n v="0.35000000000002274"/>
    <x v="1"/>
  </r>
  <r>
    <n v="479"/>
    <d v="2013-12-14T00:00:00"/>
    <d v="2013-12-26T00:00:00"/>
    <d v="2013-12-21T00:00:00"/>
    <n v="11372"/>
    <n v="1"/>
    <n v="6"/>
    <n v="9"/>
    <s v="SO7309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Wendy H Romero"/>
    <n v="9"/>
    <n v="-9.9999999999997868E-3"/>
    <x v="1"/>
  </r>
  <r>
    <n v="580"/>
    <d v="2013-12-07T00:00:00"/>
    <d v="2013-12-19T00:00:00"/>
    <d v="2013-12-14T00:00:00"/>
    <n v="24592"/>
    <n v="1"/>
    <n v="6"/>
    <n v="9"/>
    <s v="SO7251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0"/>
    <s v="Jay Martinez"/>
    <n v="1701"/>
    <n v="-9.9999999999909051E-3"/>
    <x v="1"/>
  </r>
  <r>
    <n v="477"/>
    <d v="2013-12-07T00:00:00"/>
    <d v="2013-12-19T00:00:00"/>
    <d v="2013-12-14T00:00:00"/>
    <n v="24592"/>
    <n v="1"/>
    <n v="6"/>
    <n v="9"/>
    <s v="SO7251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Jay Martinez"/>
    <n v="5"/>
    <n v="-9.9999999999997868E-3"/>
    <x v="1"/>
  </r>
  <r>
    <n v="479"/>
    <d v="2013-12-07T00:00:00"/>
    <d v="2013-12-19T00:00:00"/>
    <d v="2013-12-14T00:00:00"/>
    <n v="24592"/>
    <n v="1"/>
    <n v="6"/>
    <n v="9"/>
    <s v="SO7251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Jay Martinez"/>
    <n v="9"/>
    <n v="-9.9999999999997868E-3"/>
    <x v="1"/>
  </r>
  <r>
    <n v="528"/>
    <d v="2013-12-07T00:00:00"/>
    <d v="2013-12-19T00:00:00"/>
    <d v="2013-12-14T00:00:00"/>
    <n v="17234"/>
    <n v="1"/>
    <n v="6"/>
    <n v="9"/>
    <s v="SO7251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Anna M Jenkins"/>
    <n v="5"/>
    <n v="-9.9999999999997868E-3"/>
    <x v="1"/>
  </r>
  <r>
    <n v="536"/>
    <d v="2013-12-07T00:00:00"/>
    <d v="2013-12-19T00:00:00"/>
    <d v="2013-12-14T00:00:00"/>
    <n v="17234"/>
    <n v="1"/>
    <n v="6"/>
    <n v="9"/>
    <s v="SO72515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Anna M Jenkins"/>
    <n v="30"/>
    <n v="-1.0000000000001563E-2"/>
    <x v="1"/>
  </r>
  <r>
    <n v="480"/>
    <d v="2013-12-07T00:00:00"/>
    <d v="2013-12-19T00:00:00"/>
    <d v="2013-12-14T00:00:00"/>
    <n v="17234"/>
    <n v="1"/>
    <n v="6"/>
    <n v="9"/>
    <s v="SO7251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Anna M Jenkins"/>
    <n v="2"/>
    <n v="0.29000000000000004"/>
    <x v="1"/>
  </r>
  <r>
    <n v="477"/>
    <d v="2013-12-07T00:00:00"/>
    <d v="2013-12-19T00:00:00"/>
    <d v="2013-12-14T00:00:00"/>
    <n v="24376"/>
    <n v="1"/>
    <n v="6"/>
    <n v="9"/>
    <s v="SO725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Tommy Black"/>
    <n v="5"/>
    <n v="-9.9999999999997868E-3"/>
    <x v="1"/>
  </r>
  <r>
    <n v="484"/>
    <d v="2013-12-07T00:00:00"/>
    <d v="2013-12-19T00:00:00"/>
    <d v="2013-12-14T00:00:00"/>
    <n v="13668"/>
    <n v="1"/>
    <n v="6"/>
    <n v="9"/>
    <s v="SO72517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n v="7.95"/>
    <n v="8"/>
    <s v="Bike Wash - Dissolver"/>
    <s v="Stanley Z Martinez"/>
    <n v="8"/>
    <n v="-4.9999999999999822E-2"/>
    <x v="1"/>
  </r>
  <r>
    <n v="463"/>
    <d v="2013-12-07T00:00:00"/>
    <d v="2013-12-19T00:00:00"/>
    <d v="2013-12-14T00:00:00"/>
    <n v="12351"/>
    <n v="1"/>
    <n v="6"/>
    <n v="9"/>
    <s v="SO72518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S"/>
    <s v="Cara Zhang"/>
    <n v="24"/>
    <n v="0.48999999999999844"/>
    <x v="1"/>
  </r>
  <r>
    <n v="541"/>
    <d v="2013-12-07T00:00:00"/>
    <d v="2013-12-19T00:00:00"/>
    <d v="2013-12-14T00:00:00"/>
    <n v="19623"/>
    <n v="1"/>
    <n v="6"/>
    <n v="9"/>
    <s v="SO72519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n v="28.99"/>
    <n v="29"/>
    <s v="Touring Tire"/>
    <s v="Cristina D Tang"/>
    <n v="29"/>
    <n v="-1.0000000000001563E-2"/>
    <x v="1"/>
  </r>
  <r>
    <n v="530"/>
    <d v="2013-12-07T00:00:00"/>
    <d v="2013-12-19T00:00:00"/>
    <d v="2013-12-14T00:00:00"/>
    <n v="19623"/>
    <n v="1"/>
    <n v="6"/>
    <n v="9"/>
    <s v="SO7251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Cristina D Tang"/>
    <n v="5"/>
    <n v="-9.9999999999997868E-3"/>
    <x v="1"/>
  </r>
  <r>
    <n v="214"/>
    <d v="2013-12-07T00:00:00"/>
    <d v="2013-12-19T00:00:00"/>
    <d v="2013-12-14T00:00:00"/>
    <n v="19623"/>
    <n v="1"/>
    <n v="6"/>
    <n v="9"/>
    <s v="SO7251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Cristina D Tang"/>
    <n v="35"/>
    <n v="-9.9999999999980105E-3"/>
    <x v="1"/>
  </r>
  <r>
    <n v="463"/>
    <d v="2013-12-07T00:00:00"/>
    <d v="2013-12-19T00:00:00"/>
    <d v="2013-12-14T00:00:00"/>
    <n v="19623"/>
    <n v="1"/>
    <n v="6"/>
    <n v="9"/>
    <s v="SO72519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S"/>
    <s v="Cristina D Tang"/>
    <n v="24"/>
    <n v="0.48999999999999844"/>
    <x v="1"/>
  </r>
  <r>
    <n v="587"/>
    <d v="2013-12-07T00:00:00"/>
    <d v="2013-12-19T00:00:00"/>
    <d v="2013-12-14T00:00:00"/>
    <n v="19474"/>
    <n v="1"/>
    <n v="100"/>
    <n v="7"/>
    <s v="SO7252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n v="769.49"/>
    <n v="769"/>
    <s v="Mountain-400-W Silver, 38"/>
    <s v="Jenny L Luo"/>
    <n v="769"/>
    <n v="0.49000000000000909"/>
    <x v="1"/>
  </r>
  <r>
    <n v="536"/>
    <d v="2013-12-07T00:00:00"/>
    <d v="2013-12-19T00:00:00"/>
    <d v="2013-12-14T00:00:00"/>
    <n v="19474"/>
    <n v="1"/>
    <n v="100"/>
    <n v="7"/>
    <s v="SO72520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Jenny L Luo"/>
    <n v="30"/>
    <n v="-1.0000000000001563E-2"/>
    <x v="1"/>
  </r>
  <r>
    <n v="528"/>
    <d v="2013-12-07T00:00:00"/>
    <d v="2013-12-19T00:00:00"/>
    <d v="2013-12-14T00:00:00"/>
    <n v="19474"/>
    <n v="1"/>
    <n v="100"/>
    <n v="7"/>
    <s v="SO7252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Jenny L Luo"/>
    <n v="5"/>
    <n v="-9.9999999999997868E-3"/>
    <x v="1"/>
  </r>
  <r>
    <n v="480"/>
    <d v="2013-12-07T00:00:00"/>
    <d v="2013-12-19T00:00:00"/>
    <d v="2013-12-14T00:00:00"/>
    <n v="19474"/>
    <n v="1"/>
    <n v="100"/>
    <n v="7"/>
    <s v="SO7252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Jenny L Luo"/>
    <n v="2"/>
    <n v="0.29000000000000004"/>
    <x v="1"/>
  </r>
  <r>
    <n v="361"/>
    <d v="2013-12-07T00:00:00"/>
    <d v="2013-12-19T00:00:00"/>
    <d v="2013-12-14T00:00:00"/>
    <n v="15620"/>
    <n v="1"/>
    <n v="98"/>
    <n v="10"/>
    <s v="SO7252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2"/>
    <s v="Dominique S Subram"/>
    <n v="2295"/>
    <n v="-1.0000000000218279E-2"/>
    <x v="1"/>
  </r>
  <r>
    <n v="528"/>
    <d v="2013-12-07T00:00:00"/>
    <d v="2013-12-19T00:00:00"/>
    <d v="2013-12-14T00:00:00"/>
    <n v="15620"/>
    <n v="1"/>
    <n v="98"/>
    <n v="10"/>
    <s v="SO725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Dominique S Subram"/>
    <n v="5"/>
    <n v="-9.9999999999997868E-3"/>
    <x v="1"/>
  </r>
  <r>
    <n v="537"/>
    <d v="2013-12-07T00:00:00"/>
    <d v="2013-12-19T00:00:00"/>
    <d v="2013-12-14T00:00:00"/>
    <n v="15620"/>
    <n v="1"/>
    <n v="98"/>
    <n v="10"/>
    <s v="SO72521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Dominique S Subram"/>
    <n v="35"/>
    <n v="0"/>
    <x v="1"/>
  </r>
  <r>
    <n v="485"/>
    <d v="2013-12-07T00:00:00"/>
    <d v="2013-12-19T00:00:00"/>
    <d v="2013-12-14T00:00:00"/>
    <n v="15620"/>
    <n v="1"/>
    <n v="98"/>
    <n v="10"/>
    <s v="SO72521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Dominique S Subram"/>
    <n v="22"/>
    <n v="-1.9999999999999574E-2"/>
    <x v="1"/>
  </r>
  <r>
    <n v="467"/>
    <d v="2013-12-07T00:00:00"/>
    <d v="2013-12-19T00:00:00"/>
    <d v="2013-12-14T00:00:00"/>
    <n v="15620"/>
    <n v="2"/>
    <n v="98"/>
    <n v="10"/>
    <s v="SO72521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L"/>
    <s v="Dominique S Subram"/>
    <n v="24"/>
    <n v="0.48999999999999844"/>
    <x v="1"/>
  </r>
  <r>
    <n v="539"/>
    <d v="2013-12-07T00:00:00"/>
    <d v="2013-12-19T00:00:00"/>
    <d v="2013-12-14T00:00:00"/>
    <n v="28760"/>
    <n v="1"/>
    <n v="100"/>
    <n v="1"/>
    <s v="SO7252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Lucas Hall"/>
    <n v="25"/>
    <n v="-1.0000000000001563E-2"/>
    <x v="1"/>
  </r>
  <r>
    <n v="529"/>
    <d v="2013-12-07T00:00:00"/>
    <d v="2013-12-19T00:00:00"/>
    <d v="2013-12-14T00:00:00"/>
    <n v="28760"/>
    <n v="1"/>
    <n v="100"/>
    <n v="1"/>
    <s v="SO7252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Lucas Hall"/>
    <n v="4"/>
    <n v="-9.9999999999997868E-3"/>
    <x v="1"/>
  </r>
  <r>
    <n v="540"/>
    <d v="2013-12-07T00:00:00"/>
    <d v="2013-12-19T00:00:00"/>
    <d v="2013-12-14T00:00:00"/>
    <n v="25376"/>
    <n v="1"/>
    <n v="100"/>
    <n v="4"/>
    <s v="SO72523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n v="32.6"/>
    <n v="33"/>
    <s v="HL Road Tire"/>
    <s v="Alexis S Griffin"/>
    <n v="33"/>
    <n v="-0.39999999999999858"/>
    <x v="1"/>
  </r>
  <r>
    <n v="535"/>
    <d v="2013-12-07T00:00:00"/>
    <d v="2013-12-19T00:00:00"/>
    <d v="2013-12-14T00:00:00"/>
    <n v="26243"/>
    <n v="1"/>
    <n v="100"/>
    <n v="1"/>
    <s v="SO7252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LL Mountain Tire"/>
    <s v="Fernando A Gonzalez"/>
    <n v="25"/>
    <n v="-1.0000000000001563E-2"/>
    <x v="1"/>
  </r>
  <r>
    <n v="480"/>
    <d v="2013-12-07T00:00:00"/>
    <d v="2013-12-19T00:00:00"/>
    <d v="2013-12-14T00:00:00"/>
    <n v="26243"/>
    <n v="1"/>
    <n v="100"/>
    <n v="1"/>
    <s v="SO7252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Fernando A Gonzalez"/>
    <n v="2"/>
    <n v="0.29000000000000004"/>
    <x v="1"/>
  </r>
  <r>
    <n v="536"/>
    <d v="2013-12-07T00:00:00"/>
    <d v="2013-12-19T00:00:00"/>
    <d v="2013-12-14T00:00:00"/>
    <n v="19870"/>
    <n v="1"/>
    <n v="19"/>
    <n v="6"/>
    <s v="SO7252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James M Martin"/>
    <n v="30"/>
    <n v="-1.0000000000001563E-2"/>
    <x v="1"/>
  </r>
  <r>
    <n v="528"/>
    <d v="2013-12-07T00:00:00"/>
    <d v="2013-12-19T00:00:00"/>
    <d v="2013-12-14T00:00:00"/>
    <n v="19870"/>
    <n v="1"/>
    <n v="19"/>
    <n v="6"/>
    <s v="SO7252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James M Martin"/>
    <n v="5"/>
    <n v="-9.9999999999997868E-3"/>
    <x v="1"/>
  </r>
  <r>
    <n v="480"/>
    <d v="2013-12-07T00:00:00"/>
    <d v="2013-12-19T00:00:00"/>
    <d v="2013-12-14T00:00:00"/>
    <n v="19870"/>
    <n v="1"/>
    <n v="19"/>
    <n v="6"/>
    <s v="SO7252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James M Martin"/>
    <n v="2"/>
    <n v="0.29000000000000004"/>
    <x v="1"/>
  </r>
  <r>
    <n v="536"/>
    <d v="2013-12-07T00:00:00"/>
    <d v="2013-12-19T00:00:00"/>
    <d v="2013-12-14T00:00:00"/>
    <n v="12916"/>
    <n v="1"/>
    <n v="19"/>
    <n v="6"/>
    <s v="SO7252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Natalie J Ross"/>
    <n v="30"/>
    <n v="-1.0000000000001563E-2"/>
    <x v="1"/>
  </r>
  <r>
    <n v="536"/>
    <d v="2013-12-07T00:00:00"/>
    <d v="2013-12-19T00:00:00"/>
    <d v="2013-12-14T00:00:00"/>
    <n v="11262"/>
    <n v="1"/>
    <n v="19"/>
    <n v="6"/>
    <s v="SO7252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Jennifer Simmons"/>
    <n v="30"/>
    <n v="-1.0000000000001563E-2"/>
    <x v="1"/>
  </r>
  <r>
    <n v="528"/>
    <d v="2013-12-07T00:00:00"/>
    <d v="2013-12-19T00:00:00"/>
    <d v="2013-12-14T00:00:00"/>
    <n v="11262"/>
    <n v="1"/>
    <n v="19"/>
    <n v="6"/>
    <s v="SO725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Jennifer Simmons"/>
    <n v="5"/>
    <n v="-9.9999999999997868E-3"/>
    <x v="1"/>
  </r>
  <r>
    <n v="463"/>
    <d v="2013-12-07T00:00:00"/>
    <d v="2013-12-19T00:00:00"/>
    <d v="2013-12-14T00:00:00"/>
    <n v="11262"/>
    <n v="1"/>
    <n v="19"/>
    <n v="6"/>
    <s v="SO7252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S"/>
    <s v="Jennifer Simmons"/>
    <n v="24"/>
    <n v="0.48999999999999844"/>
    <x v="1"/>
  </r>
  <r>
    <n v="214"/>
    <d v="2013-12-07T00:00:00"/>
    <d v="2013-12-19T00:00:00"/>
    <d v="2013-12-14T00:00:00"/>
    <n v="11262"/>
    <n v="1"/>
    <n v="19"/>
    <n v="6"/>
    <s v="SO7252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Jennifer Simmons"/>
    <n v="35"/>
    <n v="-9.9999999999980105E-3"/>
    <x v="1"/>
  </r>
  <r>
    <n v="528"/>
    <d v="2013-12-07T00:00:00"/>
    <d v="2013-12-19T00:00:00"/>
    <d v="2013-12-14T00:00:00"/>
    <n v="24260"/>
    <n v="1"/>
    <n v="100"/>
    <n v="1"/>
    <s v="SO7252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Blake D Perry"/>
    <n v="5"/>
    <n v="-9.9999999999997868E-3"/>
    <x v="1"/>
  </r>
  <r>
    <n v="536"/>
    <d v="2013-12-07T00:00:00"/>
    <d v="2013-12-19T00:00:00"/>
    <d v="2013-12-14T00:00:00"/>
    <n v="24260"/>
    <n v="1"/>
    <n v="100"/>
    <n v="1"/>
    <s v="SO7252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Blake D Perry"/>
    <n v="30"/>
    <n v="-1.0000000000001563E-2"/>
    <x v="1"/>
  </r>
  <r>
    <n v="478"/>
    <d v="2013-12-07T00:00:00"/>
    <d v="2013-12-19T00:00:00"/>
    <d v="2013-12-14T00:00:00"/>
    <n v="24260"/>
    <n v="1"/>
    <n v="100"/>
    <n v="1"/>
    <s v="SO7252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Blake D Perry"/>
    <n v="10"/>
    <n v="-9.9999999999997868E-3"/>
    <x v="1"/>
  </r>
  <r>
    <n v="478"/>
    <d v="2013-12-07T00:00:00"/>
    <d v="2013-12-19T00:00:00"/>
    <d v="2013-12-14T00:00:00"/>
    <n v="20540"/>
    <n v="1"/>
    <n v="100"/>
    <n v="4"/>
    <s v="SO7252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Jasmine Flores"/>
    <n v="10"/>
    <n v="-9.9999999999997868E-3"/>
    <x v="1"/>
  </r>
  <r>
    <n v="478"/>
    <d v="2013-12-07T00:00:00"/>
    <d v="2013-12-19T00:00:00"/>
    <d v="2013-12-14T00:00:00"/>
    <n v="20521"/>
    <n v="1"/>
    <n v="100"/>
    <n v="1"/>
    <s v="SO72530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Gina R Carlson"/>
    <n v="10"/>
    <n v="-9.9999999999997868E-3"/>
    <x v="1"/>
  </r>
  <r>
    <n v="477"/>
    <d v="2013-12-07T00:00:00"/>
    <d v="2013-12-19T00:00:00"/>
    <d v="2013-12-14T00:00:00"/>
    <n v="20521"/>
    <n v="1"/>
    <n v="100"/>
    <n v="1"/>
    <s v="SO725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Gina R Carlson"/>
    <n v="5"/>
    <n v="-9.9999999999997868E-3"/>
    <x v="1"/>
  </r>
  <r>
    <n v="480"/>
    <d v="2013-12-07T00:00:00"/>
    <d v="2013-12-19T00:00:00"/>
    <d v="2013-12-14T00:00:00"/>
    <n v="20521"/>
    <n v="2"/>
    <n v="100"/>
    <n v="1"/>
    <s v="SO725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Gina R Carlson"/>
    <n v="2"/>
    <n v="0.29000000000000004"/>
    <x v="1"/>
  </r>
  <r>
    <n v="484"/>
    <d v="2013-12-07T00:00:00"/>
    <d v="2013-12-19T00:00:00"/>
    <d v="2013-12-14T00:00:00"/>
    <n v="20521"/>
    <n v="1"/>
    <n v="100"/>
    <n v="1"/>
    <s v="SO7253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n v="7.95"/>
    <n v="8"/>
    <s v="Bike Wash - Dissolver"/>
    <s v="Gina R Carlson"/>
    <n v="8"/>
    <n v="-4.9999999999999822E-2"/>
    <x v="1"/>
  </r>
  <r>
    <n v="477"/>
    <d v="2013-12-07T00:00:00"/>
    <d v="2013-12-19T00:00:00"/>
    <d v="2013-12-14T00:00:00"/>
    <n v="16858"/>
    <n v="1"/>
    <n v="100"/>
    <n v="1"/>
    <s v="SO725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Jan Lopez"/>
    <n v="5"/>
    <n v="-9.9999999999997868E-3"/>
    <x v="1"/>
  </r>
  <r>
    <n v="477"/>
    <d v="2013-12-07T00:00:00"/>
    <d v="2013-12-19T00:00:00"/>
    <d v="2013-12-14T00:00:00"/>
    <n v="16806"/>
    <n v="1"/>
    <n v="100"/>
    <n v="4"/>
    <s v="SO7253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Louis Zhao"/>
    <n v="5"/>
    <n v="-9.9999999999997868E-3"/>
    <x v="1"/>
  </r>
  <r>
    <n v="237"/>
    <d v="2013-12-07T00:00:00"/>
    <d v="2013-12-19T00:00:00"/>
    <d v="2013-12-14T00:00:00"/>
    <n v="16806"/>
    <n v="1"/>
    <n v="100"/>
    <n v="4"/>
    <s v="SO72532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XL"/>
    <s v="Louis Zhao"/>
    <n v="50"/>
    <n v="-9.9999999999980105E-3"/>
    <x v="1"/>
  </r>
  <r>
    <n v="528"/>
    <d v="2013-12-07T00:00:00"/>
    <d v="2013-12-19T00:00:00"/>
    <d v="2013-12-14T00:00:00"/>
    <n v="15358"/>
    <n v="1"/>
    <n v="100"/>
    <n v="4"/>
    <s v="SO725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Danielle J Sanders"/>
    <n v="5"/>
    <n v="-9.9999999999997868E-3"/>
    <x v="1"/>
  </r>
  <r>
    <n v="217"/>
    <d v="2013-12-07T00:00:00"/>
    <d v="2013-12-19T00:00:00"/>
    <d v="2013-12-14T00:00:00"/>
    <n v="15358"/>
    <n v="1"/>
    <n v="100"/>
    <n v="4"/>
    <s v="SO7253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Danielle J Sanders"/>
    <n v="35"/>
    <n v="-9.9999999999980105E-3"/>
    <x v="1"/>
  </r>
  <r>
    <n v="528"/>
    <d v="2013-12-07T00:00:00"/>
    <d v="2013-12-19T00:00:00"/>
    <d v="2013-12-14T00:00:00"/>
    <n v="14764"/>
    <n v="1"/>
    <n v="100"/>
    <n v="4"/>
    <s v="SO7253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Xavier Scott"/>
    <n v="5"/>
    <n v="-9.9999999999997868E-3"/>
    <x v="1"/>
  </r>
  <r>
    <n v="480"/>
    <d v="2013-12-07T00:00:00"/>
    <d v="2013-12-19T00:00:00"/>
    <d v="2013-12-14T00:00:00"/>
    <n v="14764"/>
    <n v="2"/>
    <n v="100"/>
    <n v="4"/>
    <s v="SO7253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Xavier Scott"/>
    <n v="2"/>
    <n v="0.29000000000000004"/>
    <x v="1"/>
  </r>
  <r>
    <n v="485"/>
    <d v="2013-12-07T00:00:00"/>
    <d v="2013-12-19T00:00:00"/>
    <d v="2013-12-14T00:00:00"/>
    <n v="20773"/>
    <n v="1"/>
    <n v="19"/>
    <n v="6"/>
    <s v="SO7253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Natalie Rodriguez"/>
    <n v="22"/>
    <n v="-1.9999999999999574E-2"/>
    <x v="1"/>
  </r>
  <r>
    <n v="225"/>
    <d v="2013-12-07T00:00:00"/>
    <d v="2013-12-19T00:00:00"/>
    <d v="2013-12-14T00:00:00"/>
    <n v="20773"/>
    <n v="1"/>
    <n v="19"/>
    <n v="6"/>
    <s v="SO7253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Natalie Rodriguez"/>
    <n v="9"/>
    <n v="-9.9999999999997868E-3"/>
    <x v="1"/>
  </r>
  <r>
    <n v="536"/>
    <d v="2013-12-07T00:00:00"/>
    <d v="2013-12-19T00:00:00"/>
    <d v="2013-12-14T00:00:00"/>
    <n v="17638"/>
    <n v="1"/>
    <n v="100"/>
    <n v="7"/>
    <s v="SO7253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Clarence Zheng"/>
    <n v="30"/>
    <n v="-1.0000000000001563E-2"/>
    <x v="1"/>
  </r>
  <r>
    <n v="528"/>
    <d v="2013-12-07T00:00:00"/>
    <d v="2013-12-19T00:00:00"/>
    <d v="2013-12-14T00:00:00"/>
    <n v="17638"/>
    <n v="1"/>
    <n v="100"/>
    <n v="7"/>
    <s v="SO7253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Clarence Zheng"/>
    <n v="5"/>
    <n v="-9.9999999999997868E-3"/>
    <x v="1"/>
  </r>
  <r>
    <n v="214"/>
    <d v="2013-12-07T00:00:00"/>
    <d v="2013-12-19T00:00:00"/>
    <d v="2013-12-14T00:00:00"/>
    <n v="17638"/>
    <n v="1"/>
    <n v="100"/>
    <n v="7"/>
    <s v="SO725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Clarence Zheng"/>
    <n v="35"/>
    <n v="-9.9999999999980105E-3"/>
    <x v="1"/>
  </r>
  <r>
    <n v="529"/>
    <d v="2013-12-07T00:00:00"/>
    <d v="2013-12-19T00:00:00"/>
    <d v="2013-12-14T00:00:00"/>
    <n v="14187"/>
    <n v="1"/>
    <n v="100"/>
    <n v="8"/>
    <s v="SO7253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Eugene N Lu"/>
    <n v="4"/>
    <n v="-9.9999999999997868E-3"/>
    <x v="1"/>
  </r>
  <r>
    <n v="540"/>
    <d v="2013-12-07T00:00:00"/>
    <d v="2013-12-19T00:00:00"/>
    <d v="2013-12-14T00:00:00"/>
    <n v="14187"/>
    <n v="1"/>
    <n v="100"/>
    <n v="8"/>
    <s v="SO72537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n v="32.6"/>
    <n v="33"/>
    <s v="HL Road Tire"/>
    <s v="Eugene N Lu"/>
    <n v="33"/>
    <n v="-0.39999999999999858"/>
    <x v="1"/>
  </r>
  <r>
    <n v="535"/>
    <d v="2013-12-07T00:00:00"/>
    <d v="2013-12-19T00:00:00"/>
    <d v="2013-12-14T00:00:00"/>
    <n v="16941"/>
    <n v="1"/>
    <n v="100"/>
    <n v="8"/>
    <s v="SO72538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LL Mountain Tire"/>
    <s v="Amy Yang"/>
    <n v="25"/>
    <n v="-1.0000000000001563E-2"/>
    <x v="1"/>
  </r>
  <r>
    <n v="528"/>
    <d v="2013-12-07T00:00:00"/>
    <d v="2013-12-19T00:00:00"/>
    <d v="2013-12-14T00:00:00"/>
    <n v="16941"/>
    <n v="1"/>
    <n v="100"/>
    <n v="8"/>
    <s v="SO7253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Amy Yang"/>
    <n v="5"/>
    <n v="-9.9999999999997868E-3"/>
    <x v="1"/>
  </r>
  <r>
    <n v="217"/>
    <d v="2013-12-07T00:00:00"/>
    <d v="2013-12-19T00:00:00"/>
    <d v="2013-12-14T00:00:00"/>
    <n v="16941"/>
    <n v="1"/>
    <n v="100"/>
    <n v="8"/>
    <s v="SO7253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Amy Yang"/>
    <n v="35"/>
    <n v="-9.9999999999980105E-3"/>
    <x v="1"/>
  </r>
  <r>
    <n v="477"/>
    <d v="2013-12-07T00:00:00"/>
    <d v="2013-12-19T00:00:00"/>
    <d v="2013-12-14T00:00:00"/>
    <n v="23971"/>
    <n v="1"/>
    <n v="98"/>
    <n v="10"/>
    <s v="SO725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Lindsey W Jai"/>
    <n v="5"/>
    <n v="-9.9999999999997868E-3"/>
    <x v="1"/>
  </r>
  <r>
    <n v="214"/>
    <d v="2013-12-07T00:00:00"/>
    <d v="2013-12-19T00:00:00"/>
    <d v="2013-12-14T00:00:00"/>
    <n v="23971"/>
    <n v="1"/>
    <n v="98"/>
    <n v="10"/>
    <s v="SO725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Lindsey W Jai"/>
    <n v="35"/>
    <n v="-9.9999999999980105E-3"/>
    <x v="1"/>
  </r>
  <r>
    <n v="228"/>
    <d v="2013-12-07T00:00:00"/>
    <d v="2013-12-19T00:00:00"/>
    <d v="2013-12-14T00:00:00"/>
    <n v="23971"/>
    <n v="1"/>
    <n v="98"/>
    <n v="10"/>
    <s v="SO7253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S"/>
    <s v="Lindsey W Jai"/>
    <n v="50"/>
    <n v="-9.9999999999980105E-3"/>
    <x v="1"/>
  </r>
  <r>
    <n v="225"/>
    <d v="2013-12-07T00:00:00"/>
    <d v="2013-12-19T00:00:00"/>
    <d v="2013-12-14T00:00:00"/>
    <n v="23971"/>
    <n v="1"/>
    <n v="98"/>
    <n v="10"/>
    <s v="SO7253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Lindsey W Jai"/>
    <n v="9"/>
    <n v="-9.9999999999997868E-3"/>
    <x v="1"/>
  </r>
  <r>
    <n v="477"/>
    <d v="2013-12-07T00:00:00"/>
    <d v="2013-12-19T00:00:00"/>
    <d v="2013-12-14T00:00:00"/>
    <n v="22474"/>
    <n v="1"/>
    <n v="100"/>
    <n v="8"/>
    <s v="SO7254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Leah Zhu"/>
    <n v="5"/>
    <n v="-9.9999999999997868E-3"/>
    <x v="1"/>
  </r>
  <r>
    <n v="481"/>
    <d v="2013-12-07T00:00:00"/>
    <d v="2013-12-19T00:00:00"/>
    <d v="2013-12-14T00:00:00"/>
    <n v="22474"/>
    <n v="1"/>
    <n v="100"/>
    <n v="8"/>
    <s v="SO7254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acing Socks, M"/>
    <s v="Leah Zhu"/>
    <n v="9"/>
    <n v="-9.9999999999997868E-3"/>
    <x v="1"/>
  </r>
  <r>
    <n v="536"/>
    <d v="2013-12-07T00:00:00"/>
    <d v="2013-12-19T00:00:00"/>
    <d v="2013-12-14T00:00:00"/>
    <n v="23617"/>
    <n v="1"/>
    <n v="98"/>
    <n v="10"/>
    <s v="SO7254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n v="29.99"/>
    <n v="30"/>
    <s v="ML Mountain Tire"/>
    <s v="Kara She"/>
    <n v="30"/>
    <n v="-1.0000000000001563E-2"/>
    <x v="1"/>
  </r>
  <r>
    <n v="528"/>
    <d v="2013-12-07T00:00:00"/>
    <d v="2013-12-19T00:00:00"/>
    <d v="2013-12-14T00:00:00"/>
    <n v="23617"/>
    <n v="1"/>
    <n v="98"/>
    <n v="10"/>
    <s v="SO725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Kara She"/>
    <n v="5"/>
    <n v="-9.9999999999997868E-3"/>
    <x v="1"/>
  </r>
  <r>
    <n v="541"/>
    <d v="2013-12-07T00:00:00"/>
    <d v="2013-12-19T00:00:00"/>
    <d v="2013-12-14T00:00:00"/>
    <n v="12592"/>
    <n v="1"/>
    <n v="98"/>
    <n v="10"/>
    <s v="SO7254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n v="28.99"/>
    <n v="29"/>
    <s v="Touring Tire"/>
    <s v="Amy J Li"/>
    <n v="29"/>
    <n v="-1.0000000000001563E-2"/>
    <x v="1"/>
  </r>
  <r>
    <n v="530"/>
    <d v="2013-12-07T00:00:00"/>
    <d v="2013-12-19T00:00:00"/>
    <d v="2013-12-14T00:00:00"/>
    <n v="12592"/>
    <n v="1"/>
    <n v="98"/>
    <n v="10"/>
    <s v="SO7254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Amy J Li"/>
    <n v="5"/>
    <n v="-9.9999999999997868E-3"/>
    <x v="1"/>
  </r>
  <r>
    <n v="225"/>
    <d v="2013-12-07T00:00:00"/>
    <d v="2013-12-19T00:00:00"/>
    <d v="2013-12-14T00:00:00"/>
    <n v="12592"/>
    <n v="1"/>
    <n v="98"/>
    <n v="10"/>
    <s v="SO72542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Amy J Li"/>
    <n v="9"/>
    <n v="-9.9999999999997868E-3"/>
    <x v="1"/>
  </r>
  <r>
    <n v="477"/>
    <d v="2013-12-07T00:00:00"/>
    <d v="2013-12-19T00:00:00"/>
    <d v="2013-12-14T00:00:00"/>
    <n v="24216"/>
    <n v="1"/>
    <n v="98"/>
    <n v="10"/>
    <s v="SO7254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Tara Black"/>
    <n v="5"/>
    <n v="-9.9999999999997868E-3"/>
    <x v="1"/>
  </r>
  <r>
    <n v="217"/>
    <d v="2013-12-07T00:00:00"/>
    <d v="2013-12-19T00:00:00"/>
    <d v="2013-12-14T00:00:00"/>
    <n v="24216"/>
    <n v="1"/>
    <n v="98"/>
    <n v="10"/>
    <s v="SO7254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Tara Black"/>
    <n v="35"/>
    <n v="-9.9999999999980105E-3"/>
    <x v="1"/>
  </r>
  <r>
    <n v="225"/>
    <d v="2013-12-07T00:00:00"/>
    <d v="2013-12-19T00:00:00"/>
    <d v="2013-12-14T00:00:00"/>
    <n v="24216"/>
    <n v="1"/>
    <n v="98"/>
    <n v="10"/>
    <s v="SO725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Tara Black"/>
    <n v="9"/>
    <n v="-9.9999999999997868E-3"/>
    <x v="1"/>
  </r>
  <r>
    <n v="537"/>
    <d v="2013-12-07T00:00:00"/>
    <d v="2013-12-19T00:00:00"/>
    <d v="2013-12-14T00:00:00"/>
    <n v="11726"/>
    <n v="1"/>
    <n v="100"/>
    <n v="1"/>
    <s v="SO7254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Micah R Liang"/>
    <n v="35"/>
    <n v="0"/>
    <x v="1"/>
  </r>
  <r>
    <n v="528"/>
    <d v="2013-12-07T00:00:00"/>
    <d v="2013-12-19T00:00:00"/>
    <d v="2013-12-14T00:00:00"/>
    <n v="11726"/>
    <n v="1"/>
    <n v="100"/>
    <n v="1"/>
    <s v="SO725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Micah R Liang"/>
    <n v="5"/>
    <n v="-9.9999999999997868E-3"/>
    <x v="1"/>
  </r>
  <r>
    <n v="485"/>
    <d v="2013-12-07T00:00:00"/>
    <d v="2013-12-19T00:00:00"/>
    <d v="2013-12-14T00:00:00"/>
    <n v="11726"/>
    <n v="1"/>
    <n v="100"/>
    <n v="1"/>
    <s v="SO72544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Micah R Liang"/>
    <n v="22"/>
    <n v="-1.9999999999999574E-2"/>
    <x v="1"/>
  </r>
  <r>
    <n v="473"/>
    <d v="2013-12-07T00:00:00"/>
    <d v="2013-12-19T00:00:00"/>
    <d v="2013-12-14T00:00:00"/>
    <n v="11726"/>
    <n v="1"/>
    <n v="100"/>
    <n v="1"/>
    <s v="SO72544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n v="63.5"/>
    <n v="64"/>
    <s v="Classic Vest, L"/>
    <s v="Micah R Liang"/>
    <n v="64"/>
    <n v="-0.5"/>
    <x v="1"/>
  </r>
  <r>
    <n v="222"/>
    <d v="2013-12-07T00:00:00"/>
    <d v="2013-12-19T00:00:00"/>
    <d v="2013-12-14T00:00:00"/>
    <n v="11726"/>
    <n v="1"/>
    <n v="100"/>
    <n v="1"/>
    <s v="SO72544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Micah R Liang"/>
    <n v="35"/>
    <n v="-9.9999999999980105E-3"/>
    <x v="1"/>
  </r>
  <r>
    <n v="597"/>
    <d v="2013-12-07T00:00:00"/>
    <d v="2013-12-19T00:00:00"/>
    <d v="2013-12-14T00:00:00"/>
    <n v="16229"/>
    <n v="1"/>
    <n v="100"/>
    <n v="1"/>
    <s v="SO72545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Mountain-500 Black, 42"/>
    <s v="Wayne G Chande"/>
    <n v="540"/>
    <n v="-9.9999999999909051E-3"/>
    <x v="1"/>
  </r>
  <r>
    <n v="535"/>
    <d v="2013-12-07T00:00:00"/>
    <d v="2013-12-19T00:00:00"/>
    <d v="2013-12-14T00:00:00"/>
    <n v="16229"/>
    <n v="1"/>
    <n v="100"/>
    <n v="1"/>
    <s v="SO7254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LL Mountain Tire"/>
    <s v="Wayne G Chande"/>
    <n v="25"/>
    <n v="-1.0000000000001563E-2"/>
    <x v="1"/>
  </r>
  <r>
    <n v="528"/>
    <d v="2013-12-07T00:00:00"/>
    <d v="2013-12-19T00:00:00"/>
    <d v="2013-12-14T00:00:00"/>
    <n v="16229"/>
    <n v="1"/>
    <n v="100"/>
    <n v="1"/>
    <s v="SO7254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Wayne G Chande"/>
    <n v="5"/>
    <n v="-9.9999999999997868E-3"/>
    <x v="1"/>
  </r>
  <r>
    <n v="480"/>
    <d v="2013-12-07T00:00:00"/>
    <d v="2013-12-19T00:00:00"/>
    <d v="2013-12-14T00:00:00"/>
    <n v="16229"/>
    <n v="2"/>
    <n v="100"/>
    <n v="1"/>
    <s v="SO7254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Wayne G Chande"/>
    <n v="2"/>
    <n v="0.29000000000000004"/>
    <x v="1"/>
  </r>
  <r>
    <n v="355"/>
    <d v="2013-12-07T00:00:00"/>
    <d v="2013-12-19T00:00:00"/>
    <d v="2013-12-14T00:00:00"/>
    <n v="18514"/>
    <n v="1"/>
    <n v="100"/>
    <n v="4"/>
    <s v="SO7254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2"/>
    <s v="Anne Romero"/>
    <n v="2320"/>
    <n v="-1.0000000000218279E-2"/>
    <x v="1"/>
  </r>
  <r>
    <n v="478"/>
    <d v="2013-12-07T00:00:00"/>
    <d v="2013-12-19T00:00:00"/>
    <d v="2013-12-14T00:00:00"/>
    <n v="18514"/>
    <n v="1"/>
    <n v="100"/>
    <n v="4"/>
    <s v="SO7254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n v="9.99"/>
    <n v="10"/>
    <s v="Mountain Bottle Cage"/>
    <s v="Anne Romero"/>
    <n v="10"/>
    <n v="-9.9999999999997868E-3"/>
    <x v="1"/>
  </r>
  <r>
    <n v="477"/>
    <d v="2013-12-07T00:00:00"/>
    <d v="2013-12-19T00:00:00"/>
    <d v="2013-12-14T00:00:00"/>
    <n v="18514"/>
    <n v="1"/>
    <n v="100"/>
    <n v="4"/>
    <s v="SO7254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Anne Romero"/>
    <n v="5"/>
    <n v="-9.9999999999997868E-3"/>
    <x v="1"/>
  </r>
  <r>
    <n v="487"/>
    <d v="2013-12-07T00:00:00"/>
    <d v="2013-12-19T00:00:00"/>
    <d v="2013-12-14T00:00:00"/>
    <n v="18514"/>
    <n v="1"/>
    <n v="100"/>
    <n v="4"/>
    <s v="SO72546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n v="54.99"/>
    <n v="55"/>
    <s v="Hydration Pack - 70 oz."/>
    <s v="Anne Romero"/>
    <n v="55"/>
    <n v="-9.9999999999980105E-3"/>
    <x v="1"/>
  </r>
  <r>
    <n v="355"/>
    <d v="2013-12-07T00:00:00"/>
    <d v="2013-12-19T00:00:00"/>
    <d v="2013-12-14T00:00:00"/>
    <n v="18519"/>
    <n v="1"/>
    <n v="100"/>
    <n v="4"/>
    <s v="SO7254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2"/>
    <s v="Alex Cook"/>
    <n v="2320"/>
    <n v="-1.0000000000218279E-2"/>
    <x v="1"/>
  </r>
  <r>
    <n v="528"/>
    <d v="2013-12-07T00:00:00"/>
    <d v="2013-12-19T00:00:00"/>
    <d v="2013-12-14T00:00:00"/>
    <n v="18519"/>
    <n v="1"/>
    <n v="100"/>
    <n v="4"/>
    <s v="SO7254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Alex Cook"/>
    <n v="5"/>
    <n v="-9.9999999999997868E-3"/>
    <x v="1"/>
  </r>
  <r>
    <n v="537"/>
    <d v="2013-12-07T00:00:00"/>
    <d v="2013-12-19T00:00:00"/>
    <d v="2013-12-14T00:00:00"/>
    <n v="18519"/>
    <n v="1"/>
    <n v="100"/>
    <n v="4"/>
    <s v="SO72547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Alex Cook"/>
    <n v="35"/>
    <n v="0"/>
    <x v="1"/>
  </r>
  <r>
    <n v="480"/>
    <d v="2013-12-07T00:00:00"/>
    <d v="2013-12-19T00:00:00"/>
    <d v="2013-12-14T00:00:00"/>
    <n v="18519"/>
    <n v="1"/>
    <n v="100"/>
    <n v="4"/>
    <s v="SO7254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Alex Cook"/>
    <n v="2"/>
    <n v="0.29000000000000004"/>
    <x v="1"/>
  </r>
  <r>
    <n v="589"/>
    <d v="2013-12-07T00:00:00"/>
    <d v="2013-12-19T00:00:00"/>
    <d v="2013-12-14T00:00:00"/>
    <n v="15422"/>
    <n v="1"/>
    <n v="100"/>
    <n v="1"/>
    <s v="SO7254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n v="769.49"/>
    <n v="769"/>
    <s v="Mountain-400-W Silver, 42"/>
    <s v="Kelly F Griffin"/>
    <n v="769"/>
    <n v="0.49000000000000909"/>
    <x v="1"/>
  </r>
  <r>
    <n v="485"/>
    <d v="2013-12-07T00:00:00"/>
    <d v="2013-12-19T00:00:00"/>
    <d v="2013-12-14T00:00:00"/>
    <n v="15422"/>
    <n v="1"/>
    <n v="100"/>
    <n v="1"/>
    <s v="SO7254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Kelly F Griffin"/>
    <n v="22"/>
    <n v="-1.9999999999999574E-2"/>
    <x v="1"/>
  </r>
  <r>
    <n v="217"/>
    <d v="2013-12-07T00:00:00"/>
    <d v="2013-12-19T00:00:00"/>
    <d v="2013-12-14T00:00:00"/>
    <n v="15422"/>
    <n v="1"/>
    <n v="100"/>
    <n v="1"/>
    <s v="SO7254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Kelly F Griffin"/>
    <n v="35"/>
    <n v="-9.9999999999980105E-3"/>
    <x v="1"/>
  </r>
  <r>
    <n v="467"/>
    <d v="2013-12-07T00:00:00"/>
    <d v="2013-12-19T00:00:00"/>
    <d v="2013-12-14T00:00:00"/>
    <n v="15422"/>
    <n v="2"/>
    <n v="100"/>
    <n v="1"/>
    <s v="SO7254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L"/>
    <s v="Kelly F Griffin"/>
    <n v="24"/>
    <n v="0.48999999999999844"/>
    <x v="1"/>
  </r>
  <r>
    <n v="363"/>
    <d v="2013-12-07T00:00:00"/>
    <d v="2013-12-19T00:00:00"/>
    <d v="2013-12-14T00:00:00"/>
    <n v="13482"/>
    <n v="1"/>
    <n v="100"/>
    <n v="4"/>
    <s v="SO7254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6"/>
    <s v="Haley Bryant"/>
    <n v="2295"/>
    <n v="-1.0000000000218279E-2"/>
    <x v="1"/>
  </r>
  <r>
    <n v="485"/>
    <d v="2013-12-07T00:00:00"/>
    <d v="2013-12-19T00:00:00"/>
    <d v="2013-12-14T00:00:00"/>
    <n v="13482"/>
    <n v="1"/>
    <n v="100"/>
    <n v="4"/>
    <s v="SO7254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Haley Bryant"/>
    <n v="22"/>
    <n v="-1.9999999999999574E-2"/>
    <x v="1"/>
  </r>
  <r>
    <n v="480"/>
    <d v="2013-12-07T00:00:00"/>
    <d v="2013-12-19T00:00:00"/>
    <d v="2013-12-14T00:00:00"/>
    <n v="13482"/>
    <n v="1"/>
    <n v="100"/>
    <n v="4"/>
    <s v="SO7254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Haley Bryant"/>
    <n v="2"/>
    <n v="0.29000000000000004"/>
    <x v="1"/>
  </r>
  <r>
    <n v="363"/>
    <d v="2013-12-07T00:00:00"/>
    <d v="2013-12-19T00:00:00"/>
    <d v="2013-12-14T00:00:00"/>
    <n v="18420"/>
    <n v="1"/>
    <n v="100"/>
    <n v="4"/>
    <s v="SO7255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6"/>
    <s v="Riley L Stewart"/>
    <n v="2295"/>
    <n v="-1.0000000000218279E-2"/>
    <x v="1"/>
  </r>
  <r>
    <n v="483"/>
    <d v="2013-12-07T00:00:00"/>
    <d v="2013-12-19T00:00:00"/>
    <d v="2013-12-14T00:00:00"/>
    <n v="18420"/>
    <n v="1"/>
    <n v="100"/>
    <n v="4"/>
    <s v="SO72550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6"/>
    <s v="Saturday"/>
    <s v="April: 1"/>
    <n v="120"/>
    <n v="120"/>
    <s v="Hitch Rack - 4-Bike"/>
    <s v="Riley L Stewart"/>
    <n v="120"/>
    <n v="0"/>
    <x v="1"/>
  </r>
  <r>
    <n v="361"/>
    <d v="2013-12-07T00:00:00"/>
    <d v="2013-12-19T00:00:00"/>
    <d v="2013-12-14T00:00:00"/>
    <n v="20708"/>
    <n v="1"/>
    <n v="19"/>
    <n v="6"/>
    <s v="SO7255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2"/>
    <s v="Devin Thompson"/>
    <n v="2295"/>
    <n v="-1.0000000000218279E-2"/>
    <x v="1"/>
  </r>
  <r>
    <n v="537"/>
    <d v="2013-12-07T00:00:00"/>
    <d v="2013-12-19T00:00:00"/>
    <d v="2013-12-14T00:00:00"/>
    <n v="20708"/>
    <n v="1"/>
    <n v="19"/>
    <n v="6"/>
    <s v="SO72551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n v="35"/>
    <n v="35"/>
    <s v="HL Mountain Tire"/>
    <s v="Devin Thompson"/>
    <n v="35"/>
    <n v="0"/>
    <x v="1"/>
  </r>
  <r>
    <n v="528"/>
    <d v="2013-12-07T00:00:00"/>
    <d v="2013-12-19T00:00:00"/>
    <d v="2013-12-14T00:00:00"/>
    <n v="20708"/>
    <n v="1"/>
    <n v="19"/>
    <n v="6"/>
    <s v="SO725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Mountain Tire Tube"/>
    <s v="Devin Thompson"/>
    <n v="5"/>
    <n v="-9.9999999999997868E-3"/>
    <x v="1"/>
  </r>
  <r>
    <n v="357"/>
    <d v="2013-12-07T00:00:00"/>
    <d v="2013-12-19T00:00:00"/>
    <d v="2013-12-14T00:00:00"/>
    <n v="18432"/>
    <n v="1"/>
    <n v="100"/>
    <n v="4"/>
    <s v="SO7255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6"/>
    <s v="Jordan L Lopez"/>
    <n v="2320"/>
    <n v="-1.0000000000218279E-2"/>
    <x v="1"/>
  </r>
  <r>
    <n v="225"/>
    <d v="2013-12-07T00:00:00"/>
    <d v="2013-12-19T00:00:00"/>
    <d v="2013-12-14T00:00:00"/>
    <n v="18432"/>
    <n v="1"/>
    <n v="100"/>
    <n v="4"/>
    <s v="SO7255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Jordan L Lopez"/>
    <n v="9"/>
    <n v="-9.9999999999997868E-3"/>
    <x v="1"/>
  </r>
  <r>
    <n v="485"/>
    <d v="2013-12-07T00:00:00"/>
    <d v="2013-12-19T00:00:00"/>
    <d v="2013-12-14T00:00:00"/>
    <n v="18432"/>
    <n v="1"/>
    <n v="100"/>
    <n v="4"/>
    <s v="SO72552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Jordan L Lopez"/>
    <n v="22"/>
    <n v="-1.9999999999999574E-2"/>
    <x v="1"/>
  </r>
  <r>
    <n v="355"/>
    <d v="2013-12-07T00:00:00"/>
    <d v="2013-12-19T00:00:00"/>
    <d v="2013-12-14T00:00:00"/>
    <n v="18435"/>
    <n v="1"/>
    <n v="100"/>
    <n v="1"/>
    <s v="SO7255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n v="2319.9899999999998"/>
    <n v="2320"/>
    <s v="Mountain-200 Silver, 42"/>
    <s v="Maria I Phillips"/>
    <n v="2320"/>
    <n v="-1.0000000000218279E-2"/>
    <x v="1"/>
  </r>
  <r>
    <n v="485"/>
    <d v="2013-12-07T00:00:00"/>
    <d v="2013-12-19T00:00:00"/>
    <d v="2013-12-14T00:00:00"/>
    <n v="18435"/>
    <n v="1"/>
    <n v="100"/>
    <n v="1"/>
    <s v="SO7255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Maria I Phillips"/>
    <n v="22"/>
    <n v="-1.9999999999999574E-2"/>
    <x v="1"/>
  </r>
  <r>
    <n v="217"/>
    <d v="2013-12-07T00:00:00"/>
    <d v="2013-12-19T00:00:00"/>
    <d v="2013-12-14T00:00:00"/>
    <n v="18435"/>
    <n v="1"/>
    <n v="100"/>
    <n v="1"/>
    <s v="SO725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Maria I Phillips"/>
    <n v="35"/>
    <n v="-9.9999999999980105E-3"/>
    <x v="1"/>
  </r>
  <r>
    <n v="361"/>
    <d v="2013-12-07T00:00:00"/>
    <d v="2013-12-19T00:00:00"/>
    <d v="2013-12-14T00:00:00"/>
    <n v="18478"/>
    <n v="1"/>
    <n v="100"/>
    <n v="4"/>
    <s v="SO7255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2"/>
    <s v="Eduardo B Roberts"/>
    <n v="2295"/>
    <n v="-1.0000000000218279E-2"/>
    <x v="1"/>
  </r>
  <r>
    <n v="485"/>
    <d v="2013-12-07T00:00:00"/>
    <d v="2013-12-19T00:00:00"/>
    <d v="2013-12-14T00:00:00"/>
    <n v="18478"/>
    <n v="1"/>
    <n v="100"/>
    <n v="4"/>
    <s v="SO7255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Eduardo B Roberts"/>
    <n v="22"/>
    <n v="-1.9999999999999574E-2"/>
    <x v="1"/>
  </r>
  <r>
    <n v="472"/>
    <d v="2013-12-07T00:00:00"/>
    <d v="2013-12-19T00:00:00"/>
    <d v="2013-12-14T00:00:00"/>
    <n v="18478"/>
    <n v="1"/>
    <n v="100"/>
    <n v="4"/>
    <s v="SO72554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n v="63.5"/>
    <n v="64"/>
    <s v="Classic Vest, M"/>
    <s v="Eduardo B Roberts"/>
    <n v="64"/>
    <n v="-0.5"/>
    <x v="1"/>
  </r>
  <r>
    <n v="388"/>
    <d v="2013-12-07T00:00:00"/>
    <d v="2013-12-19T00:00:00"/>
    <d v="2013-12-14T00:00:00"/>
    <n v="18457"/>
    <n v="1"/>
    <n v="6"/>
    <n v="9"/>
    <s v="SO7255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44"/>
    <s v="Olivia E White"/>
    <n v="1120"/>
    <n v="0.49000000000000909"/>
    <x v="1"/>
  </r>
  <r>
    <n v="529"/>
    <d v="2013-12-07T00:00:00"/>
    <d v="2013-12-19T00:00:00"/>
    <d v="2013-12-14T00:00:00"/>
    <n v="18457"/>
    <n v="1"/>
    <n v="6"/>
    <n v="9"/>
    <s v="SO7255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Olivia E White"/>
    <n v="4"/>
    <n v="-9.9999999999997868E-3"/>
    <x v="1"/>
  </r>
  <r>
    <n v="539"/>
    <d v="2013-12-07T00:00:00"/>
    <d v="2013-12-19T00:00:00"/>
    <d v="2013-12-14T00:00:00"/>
    <n v="18457"/>
    <n v="1"/>
    <n v="6"/>
    <n v="9"/>
    <s v="SO7255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Olivia E White"/>
    <n v="25"/>
    <n v="-1.0000000000001563E-2"/>
    <x v="1"/>
  </r>
  <r>
    <n v="217"/>
    <d v="2013-12-07T00:00:00"/>
    <d v="2013-12-19T00:00:00"/>
    <d v="2013-12-14T00:00:00"/>
    <n v="18457"/>
    <n v="1"/>
    <n v="6"/>
    <n v="9"/>
    <s v="SO7255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Olivia E White"/>
    <n v="35"/>
    <n v="-9.9999999999980105E-3"/>
    <x v="1"/>
  </r>
  <r>
    <n v="471"/>
    <d v="2013-12-07T00:00:00"/>
    <d v="2013-12-19T00:00:00"/>
    <d v="2013-12-14T00:00:00"/>
    <n v="18457"/>
    <n v="1"/>
    <n v="6"/>
    <n v="9"/>
    <s v="SO72555"/>
    <n v="5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n v="63.5"/>
    <n v="64"/>
    <s v="Classic Vest, S"/>
    <s v="Olivia E White"/>
    <n v="64"/>
    <n v="-0.5"/>
    <x v="1"/>
  </r>
  <r>
    <n v="386"/>
    <d v="2013-12-07T00:00:00"/>
    <d v="2013-12-19T00:00:00"/>
    <d v="2013-12-14T00:00:00"/>
    <n v="18461"/>
    <n v="1"/>
    <n v="6"/>
    <n v="9"/>
    <s v="SO7255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42"/>
    <s v="Tina J Martinez"/>
    <n v="1120"/>
    <n v="0.49000000000000909"/>
    <x v="1"/>
  </r>
  <r>
    <n v="539"/>
    <d v="2013-12-07T00:00:00"/>
    <d v="2013-12-19T00:00:00"/>
    <d v="2013-12-14T00:00:00"/>
    <n v="18461"/>
    <n v="1"/>
    <n v="6"/>
    <n v="9"/>
    <s v="SO7255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Tina J Martinez"/>
    <n v="25"/>
    <n v="-1.0000000000001563E-2"/>
    <x v="1"/>
  </r>
  <r>
    <n v="463"/>
    <d v="2013-12-07T00:00:00"/>
    <d v="2013-12-19T00:00:00"/>
    <d v="2013-12-14T00:00:00"/>
    <n v="18461"/>
    <n v="1"/>
    <n v="6"/>
    <n v="9"/>
    <s v="SO7255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S"/>
    <s v="Tina J Martinez"/>
    <n v="24"/>
    <n v="0.48999999999999844"/>
    <x v="1"/>
  </r>
  <r>
    <n v="388"/>
    <d v="2013-12-07T00:00:00"/>
    <d v="2013-12-19T00:00:00"/>
    <d v="2013-12-14T00:00:00"/>
    <n v="27696"/>
    <n v="1"/>
    <n v="6"/>
    <n v="9"/>
    <s v="SO7255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44"/>
    <s v="Ruben Rana"/>
    <n v="1120"/>
    <n v="0.49000000000000909"/>
    <x v="1"/>
  </r>
  <r>
    <n v="489"/>
    <d v="2013-12-07T00:00:00"/>
    <d v="2013-12-19T00:00:00"/>
    <d v="2013-12-14T00:00:00"/>
    <n v="27696"/>
    <n v="1"/>
    <n v="6"/>
    <n v="9"/>
    <s v="SO7255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M"/>
    <s v="Ruben Rana"/>
    <n v="54"/>
    <n v="-9.9999999999980105E-3"/>
    <x v="1"/>
  </r>
  <r>
    <n v="225"/>
    <d v="2013-12-07T00:00:00"/>
    <d v="2013-12-19T00:00:00"/>
    <d v="2013-12-14T00:00:00"/>
    <n v="27696"/>
    <n v="1"/>
    <n v="6"/>
    <n v="9"/>
    <s v="SO7255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Ruben Rana"/>
    <n v="9"/>
    <n v="-9.9999999999997868E-3"/>
    <x v="1"/>
  </r>
  <r>
    <n v="386"/>
    <d v="2013-12-07T00:00:00"/>
    <d v="2013-12-19T00:00:00"/>
    <d v="2013-12-14T00:00:00"/>
    <n v="27697"/>
    <n v="1"/>
    <n v="6"/>
    <n v="9"/>
    <s v="SO7255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42"/>
    <s v="Melvin D Nath"/>
    <n v="1120"/>
    <n v="0.49000000000000909"/>
    <x v="1"/>
  </r>
  <r>
    <n v="584"/>
    <d v="2013-12-07T00:00:00"/>
    <d v="2013-12-19T00:00:00"/>
    <d v="2013-12-14T00:00:00"/>
    <n v="27486"/>
    <n v="1"/>
    <n v="6"/>
    <n v="9"/>
    <s v="SO7255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8"/>
    <s v="Mathew M Gill"/>
    <n v="540"/>
    <n v="-9.9999999999909051E-3"/>
    <x v="1"/>
  </r>
  <r>
    <n v="479"/>
    <d v="2013-12-07T00:00:00"/>
    <d v="2013-12-19T00:00:00"/>
    <d v="2013-12-14T00:00:00"/>
    <n v="27486"/>
    <n v="1"/>
    <n v="6"/>
    <n v="9"/>
    <s v="SO7255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Mathew M Gill"/>
    <n v="9"/>
    <n v="-9.9999999999997868E-3"/>
    <x v="1"/>
  </r>
  <r>
    <n v="477"/>
    <d v="2013-12-07T00:00:00"/>
    <d v="2013-12-19T00:00:00"/>
    <d v="2013-12-14T00:00:00"/>
    <n v="27486"/>
    <n v="1"/>
    <n v="6"/>
    <n v="9"/>
    <s v="SO7255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Mathew M Gill"/>
    <n v="5"/>
    <n v="-9.9999999999997868E-3"/>
    <x v="1"/>
  </r>
  <r>
    <n v="217"/>
    <d v="2013-12-07T00:00:00"/>
    <d v="2013-12-19T00:00:00"/>
    <d v="2013-12-14T00:00:00"/>
    <n v="27486"/>
    <n v="1"/>
    <n v="6"/>
    <n v="9"/>
    <s v="SO7255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Mathew M Gill"/>
    <n v="35"/>
    <n v="-9.9999999999980105E-3"/>
    <x v="1"/>
  </r>
  <r>
    <n v="382"/>
    <d v="2013-12-07T00:00:00"/>
    <d v="2013-12-19T00:00:00"/>
    <d v="2013-12-14T00:00:00"/>
    <n v="27715"/>
    <n v="2"/>
    <n v="6"/>
    <n v="9"/>
    <s v="SO7256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38"/>
    <s v="Mya E Ross"/>
    <n v="1120"/>
    <n v="0.49000000000000909"/>
    <x v="1"/>
  </r>
  <r>
    <n v="539"/>
    <d v="2013-12-07T00:00:00"/>
    <d v="2013-12-19T00:00:00"/>
    <d v="2013-12-14T00:00:00"/>
    <n v="27715"/>
    <n v="1"/>
    <n v="6"/>
    <n v="9"/>
    <s v="SO7256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Mya E Ross"/>
    <n v="25"/>
    <n v="-1.0000000000001563E-2"/>
    <x v="1"/>
  </r>
  <r>
    <n v="480"/>
    <d v="2013-12-07T00:00:00"/>
    <d v="2013-12-19T00:00:00"/>
    <d v="2013-12-14T00:00:00"/>
    <n v="27715"/>
    <n v="2"/>
    <n v="6"/>
    <n v="9"/>
    <s v="SO7256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Mya E Ross"/>
    <n v="2"/>
    <n v="0.29000000000000004"/>
    <x v="1"/>
  </r>
  <r>
    <n v="361"/>
    <d v="2013-12-07T00:00:00"/>
    <d v="2013-12-19T00:00:00"/>
    <d v="2013-12-14T00:00:00"/>
    <n v="16607"/>
    <n v="1"/>
    <n v="6"/>
    <n v="9"/>
    <s v="SO7256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n v="2294.9899999999998"/>
    <n v="2295"/>
    <s v="Mountain-200 Black, 42"/>
    <s v="Logan Gonzales"/>
    <n v="2295"/>
    <n v="-1.0000000000218279E-2"/>
    <x v="1"/>
  </r>
  <r>
    <n v="485"/>
    <d v="2013-12-07T00:00:00"/>
    <d v="2013-12-19T00:00:00"/>
    <d v="2013-12-14T00:00:00"/>
    <n v="16607"/>
    <n v="1"/>
    <n v="6"/>
    <n v="9"/>
    <s v="SO7256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n v="21.98"/>
    <n v="22"/>
    <s v="Fender Set - Mountain"/>
    <s v="Logan Gonzales"/>
    <n v="22"/>
    <n v="-1.9999999999999574E-2"/>
    <x v="1"/>
  </r>
  <r>
    <n v="480"/>
    <d v="2013-12-07T00:00:00"/>
    <d v="2013-12-19T00:00:00"/>
    <d v="2013-12-14T00:00:00"/>
    <n v="16607"/>
    <n v="1"/>
    <n v="6"/>
    <n v="9"/>
    <s v="SO7256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n v="2.29"/>
    <n v="2"/>
    <s v="Patch Kit/8 Patches"/>
    <s v="Logan Gonzales"/>
    <n v="2"/>
    <n v="0.29000000000000004"/>
    <x v="1"/>
  </r>
  <r>
    <n v="588"/>
    <d v="2013-12-07T00:00:00"/>
    <d v="2013-12-19T00:00:00"/>
    <d v="2013-12-14T00:00:00"/>
    <n v="17334"/>
    <n v="1"/>
    <n v="6"/>
    <n v="9"/>
    <s v="SO72562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n v="769.49"/>
    <n v="769"/>
    <s v="Mountain-400-W Silver, 40"/>
    <s v="Luis P Lopez"/>
    <n v="769"/>
    <n v="0.49000000000000909"/>
    <x v="1"/>
  </r>
  <r>
    <n v="579"/>
    <d v="2013-12-07T00:00:00"/>
    <d v="2013-12-19T00:00:00"/>
    <d v="2013-12-14T00:00:00"/>
    <n v="26298"/>
    <n v="1"/>
    <n v="100"/>
    <n v="1"/>
    <s v="SO72563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August: 5"/>
    <n v="1214.8499999999999"/>
    <n v="1215"/>
    <s v="Touring-2000 Blue, 54"/>
    <s v="Jasmine R Peterson"/>
    <n v="1215"/>
    <n v="-0.15000000000009095"/>
    <x v="1"/>
  </r>
  <r>
    <n v="491"/>
    <d v="2013-12-07T00:00:00"/>
    <d v="2013-12-19T00:00:00"/>
    <d v="2013-12-14T00:00:00"/>
    <n v="26298"/>
    <n v="1"/>
    <n v="100"/>
    <n v="1"/>
    <s v="SO7256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XL"/>
    <s v="Jasmine R Peterson"/>
    <n v="54"/>
    <n v="-9.9999999999980105E-3"/>
    <x v="1"/>
  </r>
  <r>
    <n v="563"/>
    <d v="2013-12-07T00:00:00"/>
    <d v="2013-12-19T00:00:00"/>
    <d v="2013-12-14T00:00:00"/>
    <n v="28154"/>
    <n v="1"/>
    <n v="100"/>
    <n v="4"/>
    <s v="SO7256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54"/>
    <s v="Katherine E Patterson"/>
    <n v="2384"/>
    <n v="7.0000000000163709E-2"/>
    <x v="1"/>
  </r>
  <r>
    <n v="482"/>
    <d v="2013-12-07T00:00:00"/>
    <d v="2013-12-19T00:00:00"/>
    <d v="2013-12-14T00:00:00"/>
    <n v="28154"/>
    <n v="1"/>
    <n v="100"/>
    <n v="4"/>
    <s v="SO7256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acing Socks, L"/>
    <s v="Katherine E Patterson"/>
    <n v="9"/>
    <n v="-9.9999999999997868E-3"/>
    <x v="1"/>
  </r>
  <r>
    <n v="574"/>
    <d v="2013-12-07T00:00:00"/>
    <d v="2013-12-19T00:00:00"/>
    <d v="2013-12-14T00:00:00"/>
    <n v="28156"/>
    <n v="1"/>
    <n v="100"/>
    <n v="4"/>
    <s v="SO7256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Blue, 50"/>
    <s v="Gabrielle J Hall"/>
    <n v="2384"/>
    <n v="7.0000000000163709E-2"/>
    <x v="1"/>
  </r>
  <r>
    <n v="222"/>
    <d v="2013-12-07T00:00:00"/>
    <d v="2013-12-19T00:00:00"/>
    <d v="2013-12-14T00:00:00"/>
    <n v="28156"/>
    <n v="1"/>
    <n v="100"/>
    <n v="4"/>
    <s v="SO7256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Gabrielle J Hall"/>
    <n v="35"/>
    <n v="-9.9999999999980105E-3"/>
    <x v="1"/>
  </r>
  <r>
    <n v="561"/>
    <d v="2013-12-07T00:00:00"/>
    <d v="2013-12-19T00:00:00"/>
    <d v="2013-12-14T00:00:00"/>
    <n v="15567"/>
    <n v="1"/>
    <n v="19"/>
    <n v="6"/>
    <s v="SO7256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46"/>
    <s v="Carmen V Madan"/>
    <n v="2384"/>
    <n v="7.0000000000163709E-2"/>
    <x v="1"/>
  </r>
  <r>
    <n v="479"/>
    <d v="2013-12-07T00:00:00"/>
    <d v="2013-12-19T00:00:00"/>
    <d v="2013-12-14T00:00:00"/>
    <n v="15567"/>
    <n v="1"/>
    <n v="19"/>
    <n v="6"/>
    <s v="SO7256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Carmen V Madan"/>
    <n v="9"/>
    <n v="-9.9999999999997868E-3"/>
    <x v="1"/>
  </r>
  <r>
    <n v="563"/>
    <d v="2013-12-07T00:00:00"/>
    <d v="2013-12-19T00:00:00"/>
    <d v="2013-12-14T00:00:00"/>
    <n v="15566"/>
    <n v="1"/>
    <n v="19"/>
    <n v="6"/>
    <s v="SO7256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54"/>
    <s v="Aaron Foster"/>
    <n v="2384"/>
    <n v="7.0000000000163709E-2"/>
    <x v="1"/>
  </r>
  <r>
    <n v="541"/>
    <d v="2013-12-07T00:00:00"/>
    <d v="2013-12-19T00:00:00"/>
    <d v="2013-12-14T00:00:00"/>
    <n v="15566"/>
    <n v="1"/>
    <n v="19"/>
    <n v="6"/>
    <s v="SO72567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n v="28.99"/>
    <n v="29"/>
    <s v="Touring Tire"/>
    <s v="Aaron Foster"/>
    <n v="29"/>
    <n v="-1.0000000000001563E-2"/>
    <x v="1"/>
  </r>
  <r>
    <n v="530"/>
    <d v="2013-12-07T00:00:00"/>
    <d v="2013-12-19T00:00:00"/>
    <d v="2013-12-14T00:00:00"/>
    <n v="15566"/>
    <n v="1"/>
    <n v="19"/>
    <n v="6"/>
    <s v="SO725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n v="4.99"/>
    <n v="5"/>
    <s v="Touring Tire Tube"/>
    <s v="Aaron Foster"/>
    <n v="5"/>
    <n v="-9.9999999999997868E-3"/>
    <x v="1"/>
  </r>
  <r>
    <n v="487"/>
    <d v="2013-12-07T00:00:00"/>
    <d v="2013-12-19T00:00:00"/>
    <d v="2013-12-14T00:00:00"/>
    <n v="15566"/>
    <n v="1"/>
    <n v="19"/>
    <n v="6"/>
    <s v="SO72567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n v="54.99"/>
    <n v="55"/>
    <s v="Hydration Pack - 70 oz."/>
    <s v="Aaron Foster"/>
    <n v="55"/>
    <n v="-9.9999999999980105E-3"/>
    <x v="1"/>
  </r>
  <r>
    <n v="225"/>
    <d v="2013-12-07T00:00:00"/>
    <d v="2013-12-19T00:00:00"/>
    <d v="2013-12-14T00:00:00"/>
    <n v="15566"/>
    <n v="1"/>
    <n v="19"/>
    <n v="6"/>
    <s v="SO72567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Aaron Foster"/>
    <n v="9"/>
    <n v="-9.9999999999997868E-3"/>
    <x v="1"/>
  </r>
  <r>
    <n v="604"/>
    <d v="2013-12-07T00:00:00"/>
    <d v="2013-12-19T00:00:00"/>
    <d v="2013-12-14T00:00:00"/>
    <n v="24388"/>
    <n v="1"/>
    <n v="100"/>
    <n v="1"/>
    <s v="SO7256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44"/>
    <s v="Maria Campbell"/>
    <n v="540"/>
    <n v="-9.9999999999909051E-3"/>
    <x v="1"/>
  </r>
  <r>
    <n v="479"/>
    <d v="2013-12-07T00:00:00"/>
    <d v="2013-12-19T00:00:00"/>
    <d v="2013-12-14T00:00:00"/>
    <n v="24388"/>
    <n v="1"/>
    <n v="100"/>
    <n v="1"/>
    <s v="SO7256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Maria Campbell"/>
    <n v="9"/>
    <n v="-9.9999999999997868E-3"/>
    <x v="1"/>
  </r>
  <r>
    <n v="477"/>
    <d v="2013-12-07T00:00:00"/>
    <d v="2013-12-19T00:00:00"/>
    <d v="2013-12-14T00:00:00"/>
    <n v="24388"/>
    <n v="1"/>
    <n v="100"/>
    <n v="1"/>
    <s v="SO7256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Maria Campbell"/>
    <n v="5"/>
    <n v="-9.9999999999997868E-3"/>
    <x v="1"/>
  </r>
  <r>
    <n v="222"/>
    <d v="2013-12-07T00:00:00"/>
    <d v="2013-12-19T00:00:00"/>
    <d v="2013-12-14T00:00:00"/>
    <n v="24388"/>
    <n v="1"/>
    <n v="100"/>
    <n v="1"/>
    <s v="SO7256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Maria Campbell"/>
    <n v="35"/>
    <n v="-9.9999999999980105E-3"/>
    <x v="1"/>
  </r>
  <r>
    <n v="605"/>
    <d v="2013-12-07T00:00:00"/>
    <d v="2013-12-19T00:00:00"/>
    <d v="2013-12-14T00:00:00"/>
    <n v="23873"/>
    <n v="1"/>
    <n v="100"/>
    <n v="4"/>
    <s v="SO7256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48"/>
    <s v="Nicole A Miller"/>
    <n v="540"/>
    <n v="-9.9999999999909051E-3"/>
    <x v="1"/>
  </r>
  <r>
    <n v="529"/>
    <d v="2013-12-07T00:00:00"/>
    <d v="2013-12-19T00:00:00"/>
    <d v="2013-12-14T00:00:00"/>
    <n v="23873"/>
    <n v="1"/>
    <n v="100"/>
    <n v="4"/>
    <s v="SO7256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Nicole A Miller"/>
    <n v="4"/>
    <n v="-9.9999999999997868E-3"/>
    <x v="1"/>
  </r>
  <r>
    <n v="538"/>
    <d v="2013-12-07T00:00:00"/>
    <d v="2013-12-19T00:00:00"/>
    <d v="2013-12-14T00:00:00"/>
    <n v="23873"/>
    <n v="1"/>
    <n v="100"/>
    <n v="4"/>
    <s v="SO72569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Nicole A Miller"/>
    <n v="21"/>
    <n v="0.48999999999999844"/>
    <x v="1"/>
  </r>
  <r>
    <n v="473"/>
    <d v="2013-12-07T00:00:00"/>
    <d v="2013-12-19T00:00:00"/>
    <d v="2013-12-14T00:00:00"/>
    <n v="23873"/>
    <n v="1"/>
    <n v="100"/>
    <n v="4"/>
    <s v="SO72569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n v="63.5"/>
    <n v="64"/>
    <s v="Classic Vest, L"/>
    <s v="Nicole A Miller"/>
    <n v="64"/>
    <n v="-0.5"/>
    <x v="1"/>
  </r>
  <r>
    <n v="584"/>
    <d v="2013-12-07T00:00:00"/>
    <d v="2013-12-19T00:00:00"/>
    <d v="2013-12-14T00:00:00"/>
    <n v="23895"/>
    <n v="1"/>
    <n v="100"/>
    <n v="1"/>
    <s v="SO7257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8"/>
    <s v="Nicole Powell"/>
    <n v="540"/>
    <n v="-9.9999999999909051E-3"/>
    <x v="1"/>
  </r>
  <r>
    <n v="606"/>
    <d v="2013-12-07T00:00:00"/>
    <d v="2013-12-19T00:00:00"/>
    <d v="2013-12-14T00:00:00"/>
    <n v="23878"/>
    <n v="1"/>
    <n v="100"/>
    <n v="4"/>
    <s v="SO7257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2"/>
    <s v="Chloe L Wood"/>
    <n v="540"/>
    <n v="-9.9999999999909051E-3"/>
    <x v="1"/>
  </r>
  <r>
    <n v="477"/>
    <d v="2013-12-07T00:00:00"/>
    <d v="2013-12-19T00:00:00"/>
    <d v="2013-12-14T00:00:00"/>
    <n v="23878"/>
    <n v="1"/>
    <n v="100"/>
    <n v="4"/>
    <s v="SO7257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n v="4.99"/>
    <n v="5"/>
    <s v="Water Bottle - 30 oz."/>
    <s v="Chloe L Wood"/>
    <n v="5"/>
    <n v="-9.9999999999997868E-3"/>
    <x v="1"/>
  </r>
  <r>
    <n v="479"/>
    <d v="2013-12-07T00:00:00"/>
    <d v="2013-12-19T00:00:00"/>
    <d v="2013-12-14T00:00:00"/>
    <n v="23878"/>
    <n v="1"/>
    <n v="100"/>
    <n v="4"/>
    <s v="SO7257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n v="8.99"/>
    <n v="9"/>
    <s v="Road Bottle Cage"/>
    <s v="Chloe L Wood"/>
    <n v="9"/>
    <n v="-9.9999999999997868E-3"/>
    <x v="1"/>
  </r>
  <r>
    <n v="214"/>
    <d v="2013-12-07T00:00:00"/>
    <d v="2013-12-19T00:00:00"/>
    <d v="2013-12-14T00:00:00"/>
    <n v="23878"/>
    <n v="1"/>
    <n v="100"/>
    <n v="4"/>
    <s v="SO7257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Chloe L Wood"/>
    <n v="35"/>
    <n v="-9.9999999999980105E-3"/>
    <x v="1"/>
  </r>
  <r>
    <n v="386"/>
    <d v="2013-12-07T00:00:00"/>
    <d v="2013-12-19T00:00:00"/>
    <d v="2013-12-14T00:00:00"/>
    <n v="22152"/>
    <n v="1"/>
    <n v="100"/>
    <n v="4"/>
    <s v="SO7257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42"/>
    <s v="Marcus King"/>
    <n v="1120"/>
    <n v="0.49000000000000909"/>
    <x v="1"/>
  </r>
  <r>
    <n v="222"/>
    <d v="2013-12-07T00:00:00"/>
    <d v="2013-12-19T00:00:00"/>
    <d v="2013-12-14T00:00:00"/>
    <n v="22152"/>
    <n v="1"/>
    <n v="100"/>
    <n v="4"/>
    <s v="SO7257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ue"/>
    <s v="Marcus King"/>
    <n v="35"/>
    <n v="-9.9999999999980105E-3"/>
    <x v="1"/>
  </r>
  <r>
    <n v="228"/>
    <d v="2013-12-07T00:00:00"/>
    <d v="2013-12-19T00:00:00"/>
    <d v="2013-12-14T00:00:00"/>
    <n v="22152"/>
    <n v="1"/>
    <n v="100"/>
    <n v="4"/>
    <s v="SO7257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n v="49.99"/>
    <n v="50"/>
    <s v="Long-Sleeve Logo Jersey, S"/>
    <s v="Marcus King"/>
    <n v="50"/>
    <n v="-9.9999999999980105E-3"/>
    <x v="1"/>
  </r>
  <r>
    <n v="388"/>
    <d v="2013-12-07T00:00:00"/>
    <d v="2013-12-19T00:00:00"/>
    <d v="2013-12-14T00:00:00"/>
    <n v="21148"/>
    <n v="1"/>
    <n v="19"/>
    <n v="6"/>
    <s v="SO7257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n v="1120.49"/>
    <n v="1120"/>
    <s v="Road-550-W Yellow, 44"/>
    <s v="Brianna L Gonzales"/>
    <n v="1120"/>
    <n v="0.49000000000000909"/>
    <x v="1"/>
  </r>
  <r>
    <n v="488"/>
    <d v="2013-12-07T00:00:00"/>
    <d v="2013-12-19T00:00:00"/>
    <d v="2013-12-14T00:00:00"/>
    <n v="21148"/>
    <n v="1"/>
    <n v="19"/>
    <n v="6"/>
    <s v="SO7257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S"/>
    <s v="Brianna L Gonzales"/>
    <n v="54"/>
    <n v="-9.9999999999980105E-3"/>
    <x v="1"/>
  </r>
  <r>
    <n v="583"/>
    <d v="2013-12-07T00:00:00"/>
    <d v="2013-12-19T00:00:00"/>
    <d v="2013-12-14T00:00:00"/>
    <n v="19357"/>
    <n v="1"/>
    <n v="100"/>
    <n v="8"/>
    <s v="SO7257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8"/>
    <s v="Ryan M Flores"/>
    <n v="1701"/>
    <n v="-9.9999999999909051E-3"/>
    <x v="1"/>
  </r>
  <r>
    <n v="490"/>
    <d v="2013-12-07T00:00:00"/>
    <d v="2013-12-19T00:00:00"/>
    <d v="2013-12-14T00:00:00"/>
    <n v="19357"/>
    <n v="1"/>
    <n v="100"/>
    <n v="8"/>
    <s v="SO7257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L"/>
    <s v="Ryan M Flores"/>
    <n v="54"/>
    <n v="-9.9999999999980105E-3"/>
    <x v="1"/>
  </r>
  <r>
    <n v="467"/>
    <d v="2013-12-07T00:00:00"/>
    <d v="2013-12-19T00:00:00"/>
    <d v="2013-12-14T00:00:00"/>
    <n v="19357"/>
    <n v="1"/>
    <n v="100"/>
    <n v="8"/>
    <s v="SO7257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n v="24.49"/>
    <n v="24"/>
    <s v="Half-Finger Gloves, L"/>
    <s v="Ryan M Flores"/>
    <n v="24"/>
    <n v="0.48999999999999844"/>
    <x v="1"/>
  </r>
  <r>
    <n v="583"/>
    <d v="2013-12-07T00:00:00"/>
    <d v="2013-12-19T00:00:00"/>
    <d v="2013-12-14T00:00:00"/>
    <n v="26984"/>
    <n v="1"/>
    <n v="100"/>
    <n v="8"/>
    <s v="SO7257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8"/>
    <s v="Manuel Prasad"/>
    <n v="1701"/>
    <n v="-9.9999999999909051E-3"/>
    <x v="1"/>
  </r>
  <r>
    <n v="529"/>
    <d v="2013-12-07T00:00:00"/>
    <d v="2013-12-19T00:00:00"/>
    <d v="2013-12-14T00:00:00"/>
    <n v="26984"/>
    <n v="1"/>
    <n v="100"/>
    <n v="8"/>
    <s v="SO7257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n v="3.99"/>
    <n v="4"/>
    <s v="Road Tire Tube"/>
    <s v="Manuel Prasad"/>
    <n v="4"/>
    <n v="-9.9999999999997868E-3"/>
    <x v="1"/>
  </r>
  <r>
    <n v="539"/>
    <d v="2013-12-07T00:00:00"/>
    <d v="2013-12-19T00:00:00"/>
    <d v="2013-12-14T00:00:00"/>
    <n v="26984"/>
    <n v="1"/>
    <n v="100"/>
    <n v="8"/>
    <s v="SO7257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n v="24.99"/>
    <n v="25"/>
    <s v="ML Road Tire"/>
    <s v="Manuel Prasad"/>
    <n v="25"/>
    <n v="-1.0000000000001563E-2"/>
    <x v="1"/>
  </r>
  <r>
    <n v="214"/>
    <d v="2013-12-07T00:00:00"/>
    <d v="2013-12-19T00:00:00"/>
    <d v="2013-12-14T00:00:00"/>
    <n v="26984"/>
    <n v="1"/>
    <n v="100"/>
    <n v="8"/>
    <s v="SO7257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Manuel Prasad"/>
    <n v="35"/>
    <n v="-9.9999999999980105E-3"/>
    <x v="1"/>
  </r>
  <r>
    <n v="582"/>
    <d v="2013-12-07T00:00:00"/>
    <d v="2013-12-19T00:00:00"/>
    <d v="2013-12-14T00:00:00"/>
    <n v="19295"/>
    <n v="1"/>
    <n v="100"/>
    <n v="7"/>
    <s v="SO7257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4"/>
    <s v="Katelyn Green"/>
    <n v="1701"/>
    <n v="-9.9999999999909051E-3"/>
    <x v="1"/>
  </r>
  <r>
    <n v="581"/>
    <d v="2013-12-07T00:00:00"/>
    <d v="2013-12-19T00:00:00"/>
    <d v="2013-12-14T00:00:00"/>
    <n v="22602"/>
    <n v="1"/>
    <n v="98"/>
    <n v="10"/>
    <s v="SO7257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n v="1700.99"/>
    <n v="1701"/>
    <s v="Road-350-W Yellow, 42"/>
    <s v="Kelli Andersen"/>
    <n v="1701"/>
    <n v="-9.9999999999909051E-3"/>
    <x v="1"/>
  </r>
  <r>
    <n v="490"/>
    <d v="2013-12-07T00:00:00"/>
    <d v="2013-12-19T00:00:00"/>
    <d v="2013-12-14T00:00:00"/>
    <n v="22602"/>
    <n v="1"/>
    <n v="98"/>
    <n v="10"/>
    <s v="SO7257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n v="53.99"/>
    <n v="54"/>
    <s v="Short-Sleeve Classic Jersey, L"/>
    <s v="Kelli Andersen"/>
    <n v="54"/>
    <n v="-9.9999999999980105E-3"/>
    <x v="1"/>
  </r>
  <r>
    <n v="606"/>
    <d v="2013-12-07T00:00:00"/>
    <d v="2013-12-19T00:00:00"/>
    <d v="2013-12-14T00:00:00"/>
    <n v="14774"/>
    <n v="2"/>
    <n v="100"/>
    <n v="8"/>
    <s v="SO7257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52"/>
    <s v="Max Ferrier"/>
    <n v="540"/>
    <n v="-9.9999999999909051E-3"/>
    <x v="1"/>
  </r>
  <r>
    <n v="538"/>
    <d v="2013-12-07T00:00:00"/>
    <d v="2013-12-19T00:00:00"/>
    <d v="2013-12-14T00:00:00"/>
    <n v="14774"/>
    <n v="1"/>
    <n v="100"/>
    <n v="8"/>
    <s v="SO7257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n v="21.49"/>
    <n v="21"/>
    <s v="LL Road Tire"/>
    <s v="Max Ferrier"/>
    <n v="21"/>
    <n v="0.48999999999999844"/>
    <x v="1"/>
  </r>
  <r>
    <n v="605"/>
    <d v="2013-12-07T00:00:00"/>
    <d v="2013-12-19T00:00:00"/>
    <d v="2013-12-14T00:00:00"/>
    <n v="24057"/>
    <n v="1"/>
    <n v="100"/>
    <n v="7"/>
    <s v="SO7257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n v="539.99"/>
    <n v="540"/>
    <s v="Road-750 Black, 48"/>
    <s v="Ricky Alvarez"/>
    <n v="540"/>
    <n v="-9.9999999999909051E-3"/>
    <x v="1"/>
  </r>
  <r>
    <n v="217"/>
    <d v="2013-12-07T00:00:00"/>
    <d v="2013-12-19T00:00:00"/>
    <d v="2013-12-14T00:00:00"/>
    <n v="24057"/>
    <n v="1"/>
    <n v="100"/>
    <n v="7"/>
    <s v="SO725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Black"/>
    <s v="Ricky Alvarez"/>
    <n v="35"/>
    <n v="-9.9999999999980105E-3"/>
    <x v="1"/>
  </r>
  <r>
    <n v="562"/>
    <d v="2013-12-07T00:00:00"/>
    <d v="2013-12-19T00:00:00"/>
    <d v="2013-12-14T00:00:00"/>
    <n v="12222"/>
    <n v="1"/>
    <n v="98"/>
    <n v="10"/>
    <s v="SO7258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n v="2384.0700000000002"/>
    <n v="2384"/>
    <s v="Touring-1000 Yellow, 50"/>
    <s v="Jenny K Xu"/>
    <n v="2384"/>
    <n v="7.0000000000163709E-2"/>
    <x v="1"/>
  </r>
  <r>
    <n v="225"/>
    <d v="2013-12-07T00:00:00"/>
    <d v="2013-12-19T00:00:00"/>
    <d v="2013-12-14T00:00:00"/>
    <n v="12222"/>
    <n v="1"/>
    <n v="98"/>
    <n v="10"/>
    <s v="SO7258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Jenny K Xu"/>
    <n v="9"/>
    <n v="-9.9999999999997868E-3"/>
    <x v="1"/>
  </r>
  <r>
    <n v="214"/>
    <d v="2013-12-07T00:00:00"/>
    <d v="2013-12-19T00:00:00"/>
    <d v="2013-12-14T00:00:00"/>
    <n v="12222"/>
    <n v="1"/>
    <n v="98"/>
    <n v="10"/>
    <s v="SO7258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n v="34.99"/>
    <n v="35"/>
    <s v="Sport-100 Helmet, Red"/>
    <s v="Jenny K Xu"/>
    <n v="35"/>
    <n v="-9.9999999999980105E-3"/>
    <x v="1"/>
  </r>
  <r>
    <n v="578"/>
    <d v="2013-12-07T00:00:00"/>
    <d v="2013-12-19T00:00:00"/>
    <d v="2013-12-14T00:00:00"/>
    <n v="14262"/>
    <n v="1"/>
    <n v="6"/>
    <n v="9"/>
    <s v="SO7258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n v="1214.8499999999999"/>
    <n v="1215"/>
    <s v="Touring-2000 Blue, 50"/>
    <s v="Jon L He"/>
    <n v="1215"/>
    <n v="-0.15000000000009095"/>
    <x v="1"/>
  </r>
  <r>
    <n v="225"/>
    <d v="2013-12-07T00:00:00"/>
    <d v="2013-12-19T00:00:00"/>
    <d v="2013-12-14T00:00:00"/>
    <n v="14262"/>
    <n v="1"/>
    <n v="6"/>
    <n v="9"/>
    <s v="SO7258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n v="8.99"/>
    <n v="9"/>
    <s v="AWC Logo Cap"/>
    <s v="Jon L He"/>
    <n v="9"/>
    <n v="-9.9999999999997868E-3"/>
    <x v="1"/>
  </r>
  <r>
    <n v="484"/>
    <d v="2013-11-30T00:00:00"/>
    <d v="2013-12-12T00:00:00"/>
    <d v="2013-12-07T00:00:00"/>
    <n v="11878"/>
    <n v="1"/>
    <n v="100"/>
    <n v="1"/>
    <s v="SO72001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Christine Nara"/>
    <n v="8"/>
    <n v="-4.9999999999999822E-2"/>
    <x v="2"/>
  </r>
  <r>
    <n v="529"/>
    <d v="2013-11-30T00:00:00"/>
    <d v="2013-12-12T00:00:00"/>
    <d v="2013-12-07T00:00:00"/>
    <n v="14669"/>
    <n v="1"/>
    <n v="6"/>
    <n v="9"/>
    <s v="SO7200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Erika L Blanco"/>
    <n v="4"/>
    <n v="-9.9999999999997868E-3"/>
    <x v="2"/>
  </r>
  <r>
    <n v="539"/>
    <d v="2013-11-30T00:00:00"/>
    <d v="2013-12-12T00:00:00"/>
    <d v="2013-12-07T00:00:00"/>
    <n v="14669"/>
    <n v="1"/>
    <n v="6"/>
    <n v="9"/>
    <s v="SO7200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Erika L Blanco"/>
    <n v="25"/>
    <n v="-1.0000000000001563E-2"/>
    <x v="2"/>
  </r>
  <r>
    <n v="480"/>
    <d v="2013-11-30T00:00:00"/>
    <d v="2013-12-12T00:00:00"/>
    <d v="2013-12-07T00:00:00"/>
    <n v="14669"/>
    <n v="1"/>
    <n v="6"/>
    <n v="9"/>
    <s v="SO7200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Erika L Blanco"/>
    <n v="2"/>
    <n v="0.29000000000000004"/>
    <x v="2"/>
  </r>
  <r>
    <n v="529"/>
    <d v="2013-11-30T00:00:00"/>
    <d v="2013-12-12T00:00:00"/>
    <d v="2013-12-07T00:00:00"/>
    <n v="15598"/>
    <n v="1"/>
    <n v="6"/>
    <n v="9"/>
    <s v="SO7200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Tanya I Rubio"/>
    <n v="4"/>
    <n v="-9.9999999999997868E-3"/>
    <x v="2"/>
  </r>
  <r>
    <n v="539"/>
    <d v="2013-11-30T00:00:00"/>
    <d v="2013-12-12T00:00:00"/>
    <d v="2013-12-07T00:00:00"/>
    <n v="15598"/>
    <n v="1"/>
    <n v="6"/>
    <n v="9"/>
    <s v="SO7200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Tanya I Rubio"/>
    <n v="25"/>
    <n v="-1.0000000000001563E-2"/>
    <x v="2"/>
  </r>
  <r>
    <n v="222"/>
    <d v="2013-11-30T00:00:00"/>
    <d v="2013-12-12T00:00:00"/>
    <d v="2013-12-07T00:00:00"/>
    <n v="15598"/>
    <n v="1"/>
    <n v="6"/>
    <n v="9"/>
    <s v="SO7200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Tanya I Rubio"/>
    <n v="35"/>
    <n v="-9.9999999999980105E-3"/>
    <x v="2"/>
  </r>
  <r>
    <n v="489"/>
    <d v="2013-11-30T00:00:00"/>
    <d v="2013-12-12T00:00:00"/>
    <d v="2013-12-07T00:00:00"/>
    <n v="15598"/>
    <n v="1"/>
    <n v="6"/>
    <n v="9"/>
    <s v="SO72003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M"/>
    <s v="Tanya I Rubio"/>
    <n v="54"/>
    <n v="-9.9999999999980105E-3"/>
    <x v="2"/>
  </r>
  <r>
    <n v="536"/>
    <d v="2013-11-30T00:00:00"/>
    <d v="2013-12-12T00:00:00"/>
    <d v="2013-12-07T00:00:00"/>
    <n v="21967"/>
    <n v="1"/>
    <n v="6"/>
    <n v="9"/>
    <s v="SO72004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Charles E Sanders"/>
    <n v="30"/>
    <n v="-1.0000000000001563E-2"/>
    <x v="2"/>
  </r>
  <r>
    <n v="528"/>
    <d v="2013-11-30T00:00:00"/>
    <d v="2013-12-12T00:00:00"/>
    <d v="2013-12-07T00:00:00"/>
    <n v="21967"/>
    <n v="1"/>
    <n v="6"/>
    <n v="9"/>
    <s v="SO7200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Charles E Sanders"/>
    <n v="5"/>
    <n v="-9.9999999999997868E-3"/>
    <x v="2"/>
  </r>
  <r>
    <n v="214"/>
    <d v="2013-11-30T00:00:00"/>
    <d v="2013-12-12T00:00:00"/>
    <d v="2013-12-07T00:00:00"/>
    <n v="21967"/>
    <n v="1"/>
    <n v="6"/>
    <n v="9"/>
    <s v="SO7200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Charles E Sanders"/>
    <n v="35"/>
    <n v="-9.9999999999980105E-3"/>
    <x v="2"/>
  </r>
  <r>
    <n v="489"/>
    <d v="2013-11-30T00:00:00"/>
    <d v="2013-12-12T00:00:00"/>
    <d v="2013-12-07T00:00:00"/>
    <n v="21967"/>
    <n v="1"/>
    <n v="6"/>
    <n v="9"/>
    <s v="SO7200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M"/>
    <s v="Charles E Sanders"/>
    <n v="54"/>
    <n v="-9.9999999999980105E-3"/>
    <x v="2"/>
  </r>
  <r>
    <n v="474"/>
    <d v="2013-11-30T00:00:00"/>
    <d v="2013-12-12T00:00:00"/>
    <d v="2013-12-07T00:00:00"/>
    <n v="27519"/>
    <n v="1"/>
    <n v="6"/>
    <n v="9"/>
    <s v="SO7200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S"/>
    <s v="Alejandro A Li"/>
    <n v="70"/>
    <n v="-1.0000000000005116E-2"/>
    <x v="2"/>
  </r>
  <r>
    <n v="225"/>
    <d v="2013-11-30T00:00:00"/>
    <d v="2013-12-12T00:00:00"/>
    <d v="2013-12-07T00:00:00"/>
    <n v="27519"/>
    <n v="1"/>
    <n v="6"/>
    <n v="9"/>
    <s v="SO7200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Alejandro A Li"/>
    <n v="9"/>
    <n v="-9.9999999999997868E-3"/>
    <x v="2"/>
  </r>
  <r>
    <n v="528"/>
    <d v="2013-11-30T00:00:00"/>
    <d v="2013-12-12T00:00:00"/>
    <d v="2013-12-07T00:00:00"/>
    <n v="25812"/>
    <n v="1"/>
    <n v="6"/>
    <n v="9"/>
    <s v="SO720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Donna Lal"/>
    <n v="5"/>
    <n v="-9.9999999999997868E-3"/>
    <x v="2"/>
  </r>
  <r>
    <n v="487"/>
    <d v="2013-11-30T00:00:00"/>
    <d v="2013-12-12T00:00:00"/>
    <d v="2013-12-07T00:00:00"/>
    <n v="25812"/>
    <n v="1"/>
    <n v="6"/>
    <n v="9"/>
    <s v="SO7200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Donna Lal"/>
    <n v="55"/>
    <n v="-9.9999999999980105E-3"/>
    <x v="2"/>
  </r>
  <r>
    <n v="490"/>
    <d v="2013-11-30T00:00:00"/>
    <d v="2013-12-12T00:00:00"/>
    <d v="2013-12-07T00:00:00"/>
    <n v="25812"/>
    <n v="1"/>
    <n v="6"/>
    <n v="9"/>
    <s v="SO72006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L"/>
    <s v="Donna Lal"/>
    <n v="54"/>
    <n v="-9.9999999999980105E-3"/>
    <x v="2"/>
  </r>
  <r>
    <n v="353"/>
    <d v="2013-11-30T00:00:00"/>
    <d v="2013-12-12T00:00:00"/>
    <d v="2013-12-07T00:00:00"/>
    <n v="16287"/>
    <n v="1"/>
    <n v="98"/>
    <n v="10"/>
    <s v="SO7200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38"/>
    <s v="Laura D Xu"/>
    <n v="2320"/>
    <n v="-1.0000000000218279E-2"/>
    <x v="2"/>
  </r>
  <r>
    <n v="537"/>
    <d v="2013-11-30T00:00:00"/>
    <d v="2013-12-12T00:00:00"/>
    <d v="2013-12-07T00:00:00"/>
    <n v="16287"/>
    <n v="1"/>
    <n v="98"/>
    <n v="10"/>
    <s v="SO7200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Laura D Xu"/>
    <n v="35"/>
    <n v="0"/>
    <x v="2"/>
  </r>
  <r>
    <n v="480"/>
    <d v="2013-11-30T00:00:00"/>
    <d v="2013-12-12T00:00:00"/>
    <d v="2013-12-07T00:00:00"/>
    <n v="16287"/>
    <n v="1"/>
    <n v="98"/>
    <n v="10"/>
    <s v="SO7200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Laura D Xu"/>
    <n v="2"/>
    <n v="0.29000000000000004"/>
    <x v="2"/>
  </r>
  <r>
    <n v="587"/>
    <d v="2013-11-30T00:00:00"/>
    <d v="2013-12-12T00:00:00"/>
    <d v="2013-12-07T00:00:00"/>
    <n v="18028"/>
    <n v="1"/>
    <n v="98"/>
    <n v="10"/>
    <s v="SO7200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38"/>
    <s v="Jessie W Zheng"/>
    <n v="769"/>
    <n v="0.49000000000000909"/>
    <x v="2"/>
  </r>
  <r>
    <n v="237"/>
    <d v="2013-11-30T00:00:00"/>
    <d v="2013-12-12T00:00:00"/>
    <d v="2013-12-07T00:00:00"/>
    <n v="18028"/>
    <n v="1"/>
    <n v="98"/>
    <n v="10"/>
    <s v="SO72008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XL"/>
    <s v="Jessie W Zheng"/>
    <n v="50"/>
    <n v="-9.9999999999980105E-3"/>
    <x v="2"/>
  </r>
  <r>
    <n v="361"/>
    <d v="2013-11-30T00:00:00"/>
    <d v="2013-12-12T00:00:00"/>
    <d v="2013-12-07T00:00:00"/>
    <n v="15051"/>
    <n v="1"/>
    <n v="98"/>
    <n v="10"/>
    <s v="SO7200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2"/>
    <s v="Harold J McDonald"/>
    <n v="2295"/>
    <n v="-1.0000000000218279E-2"/>
    <x v="2"/>
  </r>
  <r>
    <n v="357"/>
    <d v="2013-11-30T00:00:00"/>
    <d v="2013-12-12T00:00:00"/>
    <d v="2013-12-07T00:00:00"/>
    <n v="21505"/>
    <n v="1"/>
    <n v="100"/>
    <n v="7"/>
    <s v="SO7201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6"/>
    <s v="Ronald Gonzalez"/>
    <n v="2320"/>
    <n v="-1.0000000000218279E-2"/>
    <x v="2"/>
  </r>
  <r>
    <n v="222"/>
    <d v="2013-11-30T00:00:00"/>
    <d v="2013-12-12T00:00:00"/>
    <d v="2013-12-07T00:00:00"/>
    <n v="21505"/>
    <n v="1"/>
    <n v="100"/>
    <n v="7"/>
    <s v="SO720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Ronald Gonzalez"/>
    <n v="35"/>
    <n v="-9.9999999999980105E-3"/>
    <x v="2"/>
  </r>
  <r>
    <n v="599"/>
    <d v="2013-11-30T00:00:00"/>
    <d v="2013-12-12T00:00:00"/>
    <d v="2013-12-07T00:00:00"/>
    <n v="16290"/>
    <n v="1"/>
    <n v="100"/>
    <n v="8"/>
    <s v="SO72011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Mountain-500 Black, 48"/>
    <s v="Russell Nath"/>
    <n v="540"/>
    <n v="-9.9999999999909051E-3"/>
    <x v="2"/>
  </r>
  <r>
    <n v="485"/>
    <d v="2013-11-30T00:00:00"/>
    <d v="2013-12-12T00:00:00"/>
    <d v="2013-12-07T00:00:00"/>
    <n v="16290"/>
    <n v="1"/>
    <n v="100"/>
    <n v="8"/>
    <s v="SO7201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Russell Nath"/>
    <n v="22"/>
    <n v="-1.9999999999999574E-2"/>
    <x v="2"/>
  </r>
  <r>
    <n v="478"/>
    <d v="2013-11-30T00:00:00"/>
    <d v="2013-12-12T00:00:00"/>
    <d v="2013-12-07T00:00:00"/>
    <n v="16290"/>
    <n v="1"/>
    <n v="100"/>
    <n v="8"/>
    <s v="SO72011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Russell Nath"/>
    <n v="10"/>
    <n v="-9.9999999999997868E-3"/>
    <x v="2"/>
  </r>
  <r>
    <n v="477"/>
    <d v="2013-11-30T00:00:00"/>
    <d v="2013-12-12T00:00:00"/>
    <d v="2013-12-07T00:00:00"/>
    <n v="16290"/>
    <n v="1"/>
    <n v="100"/>
    <n v="8"/>
    <s v="SO72011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Russell Nath"/>
    <n v="5"/>
    <n v="-9.9999999999997868E-3"/>
    <x v="2"/>
  </r>
  <r>
    <n v="471"/>
    <d v="2013-11-30T00:00:00"/>
    <d v="2013-12-12T00:00:00"/>
    <d v="2013-12-07T00:00:00"/>
    <n v="16290"/>
    <n v="1"/>
    <n v="100"/>
    <n v="8"/>
    <s v="SO72011"/>
    <n v="5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S"/>
    <s v="Russell Nath"/>
    <n v="64"/>
    <n v="-0.5"/>
    <x v="2"/>
  </r>
  <r>
    <n v="591"/>
    <d v="2013-11-30T00:00:00"/>
    <d v="2013-12-12T00:00:00"/>
    <d v="2013-12-07T00:00:00"/>
    <n v="16273"/>
    <n v="1"/>
    <n v="100"/>
    <n v="7"/>
    <s v="SO7201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n v="564.99"/>
    <n v="565"/>
    <s v="Mountain-500 Silver, 40"/>
    <s v="Marie Martinez"/>
    <n v="565"/>
    <n v="-9.9999999999909051E-3"/>
    <x v="2"/>
  </r>
  <r>
    <n v="485"/>
    <d v="2013-11-30T00:00:00"/>
    <d v="2013-12-12T00:00:00"/>
    <d v="2013-12-07T00:00:00"/>
    <n v="16273"/>
    <n v="1"/>
    <n v="100"/>
    <n v="7"/>
    <s v="SO7201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Marie Martinez"/>
    <n v="22"/>
    <n v="-1.9999999999999574E-2"/>
    <x v="2"/>
  </r>
  <r>
    <n v="222"/>
    <d v="2013-11-30T00:00:00"/>
    <d v="2013-12-12T00:00:00"/>
    <d v="2013-12-07T00:00:00"/>
    <n v="16273"/>
    <n v="1"/>
    <n v="100"/>
    <n v="7"/>
    <s v="SO7201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Marie Martinez"/>
    <n v="35"/>
    <n v="-9.9999999999980105E-3"/>
    <x v="2"/>
  </r>
  <r>
    <n v="529"/>
    <d v="2013-11-30T00:00:00"/>
    <d v="2013-12-12T00:00:00"/>
    <d v="2013-12-07T00:00:00"/>
    <n v="11498"/>
    <n v="1"/>
    <n v="19"/>
    <n v="6"/>
    <s v="SO7201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Arturo C Sun"/>
    <n v="4"/>
    <n v="-9.9999999999997868E-3"/>
    <x v="2"/>
  </r>
  <r>
    <n v="480"/>
    <d v="2013-11-30T00:00:00"/>
    <d v="2013-12-12T00:00:00"/>
    <d v="2013-12-07T00:00:00"/>
    <n v="11498"/>
    <n v="1"/>
    <n v="19"/>
    <n v="6"/>
    <s v="SO720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Arturo C Sun"/>
    <n v="2"/>
    <n v="0.29000000000000004"/>
    <x v="2"/>
  </r>
  <r>
    <n v="529"/>
    <d v="2013-11-30T00:00:00"/>
    <d v="2013-12-12T00:00:00"/>
    <d v="2013-12-07T00:00:00"/>
    <n v="14265"/>
    <n v="1"/>
    <n v="19"/>
    <n v="6"/>
    <s v="SO7201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Garrett J Bell"/>
    <n v="4"/>
    <n v="-9.9999999999997868E-3"/>
    <x v="2"/>
  </r>
  <r>
    <n v="539"/>
    <d v="2013-11-30T00:00:00"/>
    <d v="2013-12-12T00:00:00"/>
    <d v="2013-12-07T00:00:00"/>
    <n v="14265"/>
    <n v="1"/>
    <n v="19"/>
    <n v="6"/>
    <s v="SO7201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Garrett J Bell"/>
    <n v="25"/>
    <n v="-1.0000000000001563E-2"/>
    <x v="2"/>
  </r>
  <r>
    <n v="541"/>
    <d v="2013-11-30T00:00:00"/>
    <d v="2013-12-12T00:00:00"/>
    <d v="2013-12-07T00:00:00"/>
    <n v="11019"/>
    <n v="1"/>
    <n v="19"/>
    <n v="6"/>
    <s v="SO7201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Luke L Lal"/>
    <n v="29"/>
    <n v="-1.0000000000001563E-2"/>
    <x v="2"/>
  </r>
  <r>
    <n v="530"/>
    <d v="2013-11-30T00:00:00"/>
    <d v="2013-12-12T00:00:00"/>
    <d v="2013-12-07T00:00:00"/>
    <n v="11019"/>
    <n v="1"/>
    <n v="19"/>
    <n v="6"/>
    <s v="SO7201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Luke L Lal"/>
    <n v="5"/>
    <n v="-9.9999999999997868E-3"/>
    <x v="2"/>
  </r>
  <r>
    <n v="530"/>
    <d v="2013-11-30T00:00:00"/>
    <d v="2013-12-12T00:00:00"/>
    <d v="2013-12-07T00:00:00"/>
    <n v="26738"/>
    <n v="1"/>
    <n v="100"/>
    <n v="4"/>
    <s v="SO720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Katherine M Simmons"/>
    <n v="5"/>
    <n v="-9.9999999999997868E-3"/>
    <x v="2"/>
  </r>
  <r>
    <n v="541"/>
    <d v="2013-11-30T00:00:00"/>
    <d v="2013-12-12T00:00:00"/>
    <d v="2013-12-07T00:00:00"/>
    <n v="26738"/>
    <n v="1"/>
    <n v="100"/>
    <n v="4"/>
    <s v="SO7201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Katherine M Simmons"/>
    <n v="29"/>
    <n v="-1.0000000000001563E-2"/>
    <x v="2"/>
  </r>
  <r>
    <n v="529"/>
    <d v="2013-11-30T00:00:00"/>
    <d v="2013-12-12T00:00:00"/>
    <d v="2013-12-07T00:00:00"/>
    <n v="25149"/>
    <n v="1"/>
    <n v="100"/>
    <n v="1"/>
    <s v="SO7201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Samantha Griffin"/>
    <n v="4"/>
    <n v="-9.9999999999997868E-3"/>
    <x v="2"/>
  </r>
  <r>
    <n v="540"/>
    <d v="2013-11-30T00:00:00"/>
    <d v="2013-12-12T00:00:00"/>
    <d v="2013-12-07T00:00:00"/>
    <n v="25149"/>
    <n v="1"/>
    <n v="100"/>
    <n v="1"/>
    <s v="SO72017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n v="32.6"/>
    <n v="33"/>
    <s v="HL Road Tire"/>
    <s v="Samantha Griffin"/>
    <n v="33"/>
    <n v="-0.39999999999999858"/>
    <x v="2"/>
  </r>
  <r>
    <n v="481"/>
    <d v="2013-11-30T00:00:00"/>
    <d v="2013-12-12T00:00:00"/>
    <d v="2013-12-07T00:00:00"/>
    <n v="25149"/>
    <n v="1"/>
    <n v="100"/>
    <n v="1"/>
    <s v="SO7201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acing Socks, M"/>
    <s v="Samantha Griffin"/>
    <n v="9"/>
    <n v="-9.9999999999997868E-3"/>
    <x v="2"/>
  </r>
  <r>
    <n v="478"/>
    <d v="2013-11-30T00:00:00"/>
    <d v="2013-12-12T00:00:00"/>
    <d v="2013-12-07T00:00:00"/>
    <n v="13707"/>
    <n v="1"/>
    <n v="19"/>
    <n v="6"/>
    <s v="SO7201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Austin Smith"/>
    <n v="10"/>
    <n v="-9.9999999999997868E-3"/>
    <x v="2"/>
  </r>
  <r>
    <n v="477"/>
    <d v="2013-11-30T00:00:00"/>
    <d v="2013-12-12T00:00:00"/>
    <d v="2013-12-07T00:00:00"/>
    <n v="13707"/>
    <n v="1"/>
    <n v="19"/>
    <n v="6"/>
    <s v="SO720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Austin Smith"/>
    <n v="5"/>
    <n v="-9.9999999999997868E-3"/>
    <x v="2"/>
  </r>
  <r>
    <n v="475"/>
    <d v="2013-11-30T00:00:00"/>
    <d v="2013-12-12T00:00:00"/>
    <d v="2013-12-07T00:00:00"/>
    <n v="20367"/>
    <n v="1"/>
    <n v="100"/>
    <n v="4"/>
    <s v="SO7201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M"/>
    <s v="Jessica Anderson"/>
    <n v="70"/>
    <n v="-1.0000000000005116E-2"/>
    <x v="2"/>
  </r>
  <r>
    <n v="231"/>
    <d v="2013-11-30T00:00:00"/>
    <d v="2013-12-12T00:00:00"/>
    <d v="2013-12-07T00:00:00"/>
    <n v="20367"/>
    <n v="1"/>
    <n v="100"/>
    <n v="4"/>
    <s v="SO7201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Jessica Anderson"/>
    <n v="50"/>
    <n v="-9.9999999999980105E-3"/>
    <x v="2"/>
  </r>
  <r>
    <n v="225"/>
    <d v="2013-11-30T00:00:00"/>
    <d v="2013-12-12T00:00:00"/>
    <d v="2013-12-07T00:00:00"/>
    <n v="20367"/>
    <n v="1"/>
    <n v="100"/>
    <n v="4"/>
    <s v="SO7201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Jessica Anderson"/>
    <n v="9"/>
    <n v="-9.9999999999997868E-3"/>
    <x v="2"/>
  </r>
  <r>
    <n v="475"/>
    <d v="2013-11-30T00:00:00"/>
    <d v="2013-12-12T00:00:00"/>
    <d v="2013-12-07T00:00:00"/>
    <n v="19138"/>
    <n v="1"/>
    <n v="100"/>
    <n v="1"/>
    <s v="SO72020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M"/>
    <s v="Eric T Coleman"/>
    <n v="70"/>
    <n v="-1.0000000000005116E-2"/>
    <x v="2"/>
  </r>
  <r>
    <n v="477"/>
    <d v="2013-11-30T00:00:00"/>
    <d v="2013-12-12T00:00:00"/>
    <d v="2013-12-07T00:00:00"/>
    <n v="17429"/>
    <n v="1"/>
    <n v="100"/>
    <n v="1"/>
    <s v="SO7202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Wyatt Carter"/>
    <n v="5"/>
    <n v="-9.9999999999997868E-3"/>
    <x v="2"/>
  </r>
  <r>
    <n v="477"/>
    <d v="2013-11-30T00:00:00"/>
    <d v="2013-12-12T00:00:00"/>
    <d v="2013-12-07T00:00:00"/>
    <n v="17457"/>
    <n v="1"/>
    <n v="100"/>
    <n v="1"/>
    <s v="SO7202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Katherine Allen"/>
    <n v="5"/>
    <n v="-9.9999999999997868E-3"/>
    <x v="2"/>
  </r>
  <r>
    <n v="231"/>
    <d v="2013-11-30T00:00:00"/>
    <d v="2013-12-12T00:00:00"/>
    <d v="2013-12-07T00:00:00"/>
    <n v="17457"/>
    <n v="1"/>
    <n v="100"/>
    <n v="1"/>
    <s v="SO7202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Katherine Allen"/>
    <n v="50"/>
    <n v="-9.9999999999980105E-3"/>
    <x v="2"/>
  </r>
  <r>
    <n v="477"/>
    <d v="2013-11-30T00:00:00"/>
    <d v="2013-12-12T00:00:00"/>
    <d v="2013-12-07T00:00:00"/>
    <n v="17019"/>
    <n v="1"/>
    <n v="100"/>
    <n v="1"/>
    <s v="SO7202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Andrea C Hall"/>
    <n v="5"/>
    <n v="-9.9999999999997868E-3"/>
    <x v="2"/>
  </r>
  <r>
    <n v="234"/>
    <d v="2013-11-30T00:00:00"/>
    <d v="2013-12-12T00:00:00"/>
    <d v="2013-12-07T00:00:00"/>
    <n v="17019"/>
    <n v="1"/>
    <n v="100"/>
    <n v="1"/>
    <s v="SO7202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L"/>
    <s v="Andrea C Hall"/>
    <n v="50"/>
    <n v="-9.9999999999980105E-3"/>
    <x v="2"/>
  </r>
  <r>
    <n v="528"/>
    <d v="2013-11-30T00:00:00"/>
    <d v="2013-12-12T00:00:00"/>
    <d v="2013-12-07T00:00:00"/>
    <n v="18313"/>
    <n v="1"/>
    <n v="100"/>
    <n v="4"/>
    <s v="SO720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Arianna L Foster"/>
    <n v="5"/>
    <n v="-9.9999999999997868E-3"/>
    <x v="2"/>
  </r>
  <r>
    <n v="480"/>
    <d v="2013-11-30T00:00:00"/>
    <d v="2013-12-12T00:00:00"/>
    <d v="2013-12-07T00:00:00"/>
    <n v="18313"/>
    <n v="2"/>
    <n v="100"/>
    <n v="4"/>
    <s v="SO7202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Arianna L Foster"/>
    <n v="2"/>
    <n v="0.29000000000000004"/>
    <x v="2"/>
  </r>
  <r>
    <n v="528"/>
    <d v="2013-11-30T00:00:00"/>
    <d v="2013-12-12T00:00:00"/>
    <d v="2013-12-07T00:00:00"/>
    <n v="15515"/>
    <n v="1"/>
    <n v="100"/>
    <n v="1"/>
    <s v="SO720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Carlos K Wright"/>
    <n v="5"/>
    <n v="-9.9999999999997868E-3"/>
    <x v="2"/>
  </r>
  <r>
    <n v="480"/>
    <d v="2013-11-30T00:00:00"/>
    <d v="2013-12-12T00:00:00"/>
    <d v="2013-12-07T00:00:00"/>
    <n v="15515"/>
    <n v="2"/>
    <n v="100"/>
    <n v="1"/>
    <s v="SO7202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Carlos K Wright"/>
    <n v="2"/>
    <n v="0.29000000000000004"/>
    <x v="2"/>
  </r>
  <r>
    <n v="528"/>
    <d v="2013-11-30T00:00:00"/>
    <d v="2013-12-12T00:00:00"/>
    <d v="2013-12-07T00:00:00"/>
    <n v="21792"/>
    <n v="1"/>
    <n v="19"/>
    <n v="6"/>
    <s v="SO720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Cassidy L Butler"/>
    <n v="5"/>
    <n v="-9.9999999999997868E-3"/>
    <x v="2"/>
  </r>
  <r>
    <n v="217"/>
    <d v="2013-11-30T00:00:00"/>
    <d v="2013-12-12T00:00:00"/>
    <d v="2013-12-07T00:00:00"/>
    <n v="21792"/>
    <n v="1"/>
    <n v="19"/>
    <n v="6"/>
    <s v="SO720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Cassidy L Butler"/>
    <n v="35"/>
    <n v="-9.9999999999980105E-3"/>
    <x v="2"/>
  </r>
  <r>
    <n v="231"/>
    <d v="2013-11-30T00:00:00"/>
    <d v="2013-12-12T00:00:00"/>
    <d v="2013-12-07T00:00:00"/>
    <n v="21792"/>
    <n v="1"/>
    <n v="19"/>
    <n v="6"/>
    <s v="SO7202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Cassidy L Butler"/>
    <n v="50"/>
    <n v="-9.9999999999980105E-3"/>
    <x v="2"/>
  </r>
  <r>
    <n v="467"/>
    <d v="2013-11-30T00:00:00"/>
    <d v="2013-12-12T00:00:00"/>
    <d v="2013-12-07T00:00:00"/>
    <n v="21792"/>
    <n v="1"/>
    <n v="19"/>
    <n v="6"/>
    <s v="SO7202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Cassidy L Butler"/>
    <n v="24"/>
    <n v="0.48999999999999844"/>
    <x v="2"/>
  </r>
  <r>
    <n v="528"/>
    <d v="2013-11-30T00:00:00"/>
    <d v="2013-12-12T00:00:00"/>
    <d v="2013-12-07T00:00:00"/>
    <n v="28079"/>
    <n v="1"/>
    <n v="19"/>
    <n v="6"/>
    <s v="SO720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Haley B Phillips"/>
    <n v="5"/>
    <n v="-9.9999999999997868E-3"/>
    <x v="2"/>
  </r>
  <r>
    <n v="214"/>
    <d v="2013-11-30T00:00:00"/>
    <d v="2013-12-12T00:00:00"/>
    <d v="2013-12-07T00:00:00"/>
    <n v="28079"/>
    <n v="1"/>
    <n v="19"/>
    <n v="6"/>
    <s v="SO720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Haley B Phillips"/>
    <n v="35"/>
    <n v="-9.9999999999980105E-3"/>
    <x v="2"/>
  </r>
  <r>
    <n v="485"/>
    <d v="2013-11-30T00:00:00"/>
    <d v="2013-12-12T00:00:00"/>
    <d v="2013-12-07T00:00:00"/>
    <n v="18144"/>
    <n v="1"/>
    <n v="100"/>
    <n v="7"/>
    <s v="SO7202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Katie Chapman"/>
    <n v="22"/>
    <n v="-1.9999999999999574E-2"/>
    <x v="2"/>
  </r>
  <r>
    <n v="478"/>
    <d v="2013-11-30T00:00:00"/>
    <d v="2013-12-12T00:00:00"/>
    <d v="2013-12-07T00:00:00"/>
    <n v="18144"/>
    <n v="1"/>
    <n v="100"/>
    <n v="7"/>
    <s v="SO7202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Katie Chapman"/>
    <n v="10"/>
    <n v="-9.9999999999997868E-3"/>
    <x v="2"/>
  </r>
  <r>
    <n v="528"/>
    <d v="2013-11-30T00:00:00"/>
    <d v="2013-12-12T00:00:00"/>
    <d v="2013-12-07T00:00:00"/>
    <n v="19354"/>
    <n v="1"/>
    <n v="100"/>
    <n v="8"/>
    <s v="SO720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Abby Madan"/>
    <n v="5"/>
    <n v="-9.9999999999997868E-3"/>
    <x v="2"/>
  </r>
  <r>
    <n v="536"/>
    <d v="2013-11-30T00:00:00"/>
    <d v="2013-12-12T00:00:00"/>
    <d v="2013-12-07T00:00:00"/>
    <n v="19354"/>
    <n v="1"/>
    <n v="100"/>
    <n v="8"/>
    <s v="SO7202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Abby Madan"/>
    <n v="30"/>
    <n v="-1.0000000000001563E-2"/>
    <x v="2"/>
  </r>
  <r>
    <n v="480"/>
    <d v="2013-11-30T00:00:00"/>
    <d v="2013-12-12T00:00:00"/>
    <d v="2013-12-07T00:00:00"/>
    <n v="19354"/>
    <n v="1"/>
    <n v="100"/>
    <n v="8"/>
    <s v="SO7202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Abby Madan"/>
    <n v="2"/>
    <n v="0.29000000000000004"/>
    <x v="2"/>
  </r>
  <r>
    <n v="529"/>
    <d v="2013-11-30T00:00:00"/>
    <d v="2013-12-12T00:00:00"/>
    <d v="2013-12-07T00:00:00"/>
    <n v="23915"/>
    <n v="1"/>
    <n v="100"/>
    <n v="8"/>
    <s v="SO7203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Lawrence W Serrano"/>
    <n v="4"/>
    <n v="-9.9999999999997868E-3"/>
    <x v="2"/>
  </r>
  <r>
    <n v="467"/>
    <d v="2013-11-30T00:00:00"/>
    <d v="2013-12-12T00:00:00"/>
    <d v="2013-12-07T00:00:00"/>
    <n v="23915"/>
    <n v="1"/>
    <n v="100"/>
    <n v="8"/>
    <s v="SO7203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Lawrence W Serrano"/>
    <n v="24"/>
    <n v="0.48999999999999844"/>
    <x v="2"/>
  </r>
  <r>
    <n v="538"/>
    <d v="2013-11-30T00:00:00"/>
    <d v="2013-12-12T00:00:00"/>
    <d v="2013-12-07T00:00:00"/>
    <n v="21081"/>
    <n v="1"/>
    <n v="100"/>
    <n v="7"/>
    <s v="SO7203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Xavier M Smith"/>
    <n v="21"/>
    <n v="0.48999999999999844"/>
    <x v="2"/>
  </r>
  <r>
    <n v="538"/>
    <d v="2013-11-30T00:00:00"/>
    <d v="2013-12-12T00:00:00"/>
    <d v="2013-12-07T00:00:00"/>
    <n v="11558"/>
    <n v="1"/>
    <n v="98"/>
    <n v="10"/>
    <s v="SO7203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Ivan E Malhotra"/>
    <n v="21"/>
    <n v="0.48999999999999844"/>
    <x v="2"/>
  </r>
  <r>
    <n v="541"/>
    <d v="2013-11-30T00:00:00"/>
    <d v="2013-12-12T00:00:00"/>
    <d v="2013-12-07T00:00:00"/>
    <n v="28558"/>
    <n v="1"/>
    <n v="100"/>
    <n v="8"/>
    <s v="SO7203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Dawn T Stone"/>
    <n v="29"/>
    <n v="-1.0000000000001563E-2"/>
    <x v="2"/>
  </r>
  <r>
    <n v="530"/>
    <d v="2013-11-30T00:00:00"/>
    <d v="2013-12-12T00:00:00"/>
    <d v="2013-12-07T00:00:00"/>
    <n v="28558"/>
    <n v="1"/>
    <n v="100"/>
    <n v="8"/>
    <s v="SO720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Dawn T Stone"/>
    <n v="5"/>
    <n v="-9.9999999999997868E-3"/>
    <x v="2"/>
  </r>
  <r>
    <n v="214"/>
    <d v="2013-11-30T00:00:00"/>
    <d v="2013-12-12T00:00:00"/>
    <d v="2013-12-07T00:00:00"/>
    <n v="28558"/>
    <n v="1"/>
    <n v="100"/>
    <n v="8"/>
    <s v="SO7203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Dawn T Stone"/>
    <n v="35"/>
    <n v="-9.9999999999980105E-3"/>
    <x v="2"/>
  </r>
  <r>
    <n v="541"/>
    <d v="2013-11-30T00:00:00"/>
    <d v="2013-12-12T00:00:00"/>
    <d v="2013-12-07T00:00:00"/>
    <n v="12326"/>
    <n v="1"/>
    <n v="98"/>
    <n v="10"/>
    <s v="SO7203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Glenn A Zhou"/>
    <n v="29"/>
    <n v="-1.0000000000001563E-2"/>
    <x v="2"/>
  </r>
  <r>
    <n v="537"/>
    <d v="2013-11-30T00:00:00"/>
    <d v="2013-12-12T00:00:00"/>
    <d v="2013-12-07T00:00:00"/>
    <n v="11677"/>
    <n v="1"/>
    <n v="19"/>
    <n v="6"/>
    <s v="SO7203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Charles Walker"/>
    <n v="35"/>
    <n v="0"/>
    <x v="2"/>
  </r>
  <r>
    <n v="537"/>
    <d v="2013-11-30T00:00:00"/>
    <d v="2013-12-12T00:00:00"/>
    <d v="2013-12-07T00:00:00"/>
    <n v="11659"/>
    <n v="1"/>
    <n v="19"/>
    <n v="6"/>
    <s v="SO7203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Miguel Adams"/>
    <n v="35"/>
    <n v="0"/>
    <x v="2"/>
  </r>
  <r>
    <n v="480"/>
    <d v="2013-11-30T00:00:00"/>
    <d v="2013-12-12T00:00:00"/>
    <d v="2013-12-07T00:00:00"/>
    <n v="11659"/>
    <n v="1"/>
    <n v="19"/>
    <n v="6"/>
    <s v="SO7203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Miguel Adams"/>
    <n v="2"/>
    <n v="0.29000000000000004"/>
    <x v="2"/>
  </r>
  <r>
    <n v="485"/>
    <d v="2013-11-30T00:00:00"/>
    <d v="2013-12-12T00:00:00"/>
    <d v="2013-12-07T00:00:00"/>
    <n v="13335"/>
    <n v="1"/>
    <n v="100"/>
    <n v="4"/>
    <s v="SO7203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Alyssa S Barnes"/>
    <n v="22"/>
    <n v="-1.9999999999999574E-2"/>
    <x v="2"/>
  </r>
  <r>
    <n v="234"/>
    <d v="2013-11-30T00:00:00"/>
    <d v="2013-12-12T00:00:00"/>
    <d v="2013-12-07T00:00:00"/>
    <n v="13335"/>
    <n v="1"/>
    <n v="100"/>
    <n v="4"/>
    <s v="SO7203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L"/>
    <s v="Alyssa S Barnes"/>
    <n v="50"/>
    <n v="-9.9999999999980105E-3"/>
    <x v="2"/>
  </r>
  <r>
    <n v="485"/>
    <d v="2013-11-30T00:00:00"/>
    <d v="2013-12-12T00:00:00"/>
    <d v="2013-12-07T00:00:00"/>
    <n v="16800"/>
    <n v="1"/>
    <n v="19"/>
    <n v="6"/>
    <s v="SO7203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Jordan M Roberts"/>
    <n v="22"/>
    <n v="-1.9999999999999574E-2"/>
    <x v="2"/>
  </r>
  <r>
    <n v="480"/>
    <d v="2013-11-30T00:00:00"/>
    <d v="2013-12-12T00:00:00"/>
    <d v="2013-12-07T00:00:00"/>
    <n v="16800"/>
    <n v="1"/>
    <n v="19"/>
    <n v="6"/>
    <s v="SO7203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Jordan M Roberts"/>
    <n v="2"/>
    <n v="0.29000000000000004"/>
    <x v="2"/>
  </r>
  <r>
    <n v="225"/>
    <d v="2013-11-30T00:00:00"/>
    <d v="2013-12-12T00:00:00"/>
    <d v="2013-12-07T00:00:00"/>
    <n v="12539"/>
    <n v="1"/>
    <n v="100"/>
    <n v="7"/>
    <s v="SO72039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Marc J Dominguez"/>
    <n v="9"/>
    <n v="-9.9999999999997868E-3"/>
    <x v="2"/>
  </r>
  <r>
    <n v="485"/>
    <d v="2013-11-30T00:00:00"/>
    <d v="2013-12-12T00:00:00"/>
    <d v="2013-12-07T00:00:00"/>
    <n v="13389"/>
    <n v="1"/>
    <n v="100"/>
    <n v="4"/>
    <s v="SO7204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Madison M Thomas"/>
    <n v="22"/>
    <n v="-1.9999999999999574E-2"/>
    <x v="2"/>
  </r>
  <r>
    <n v="214"/>
    <d v="2013-11-30T00:00:00"/>
    <d v="2013-12-12T00:00:00"/>
    <d v="2013-12-07T00:00:00"/>
    <n v="13389"/>
    <n v="1"/>
    <n v="100"/>
    <n v="4"/>
    <s v="SO720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Madison M Thomas"/>
    <n v="35"/>
    <n v="-9.9999999999980105E-3"/>
    <x v="2"/>
  </r>
  <r>
    <n v="225"/>
    <d v="2013-11-30T00:00:00"/>
    <d v="2013-12-12T00:00:00"/>
    <d v="2013-12-07T00:00:00"/>
    <n v="13389"/>
    <n v="1"/>
    <n v="100"/>
    <n v="4"/>
    <s v="SO7204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Madison M Thomas"/>
    <n v="9"/>
    <n v="-9.9999999999997868E-3"/>
    <x v="2"/>
  </r>
  <r>
    <n v="234"/>
    <d v="2013-11-30T00:00:00"/>
    <d v="2013-12-12T00:00:00"/>
    <d v="2013-12-07T00:00:00"/>
    <n v="13389"/>
    <n v="1"/>
    <n v="100"/>
    <n v="4"/>
    <s v="SO72040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L"/>
    <s v="Madison M Thomas"/>
    <n v="50"/>
    <n v="-9.9999999999980105E-3"/>
    <x v="2"/>
  </r>
  <r>
    <n v="478"/>
    <d v="2013-11-30T00:00:00"/>
    <d v="2013-12-12T00:00:00"/>
    <d v="2013-12-07T00:00:00"/>
    <n v="12660"/>
    <n v="1"/>
    <n v="100"/>
    <n v="7"/>
    <s v="SO7204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Toni H Sanchez"/>
    <n v="10"/>
    <n v="-9.9999999999997868E-3"/>
    <x v="2"/>
  </r>
  <r>
    <n v="222"/>
    <d v="2013-11-30T00:00:00"/>
    <d v="2013-12-12T00:00:00"/>
    <d v="2013-12-07T00:00:00"/>
    <n v="12660"/>
    <n v="1"/>
    <n v="100"/>
    <n v="7"/>
    <s v="SO7204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Toni H Sanchez"/>
    <n v="35"/>
    <n v="-9.9999999999980105E-3"/>
    <x v="2"/>
  </r>
  <r>
    <n v="355"/>
    <d v="2013-11-30T00:00:00"/>
    <d v="2013-12-12T00:00:00"/>
    <d v="2013-12-07T00:00:00"/>
    <n v="13729"/>
    <n v="1"/>
    <n v="100"/>
    <n v="1"/>
    <s v="SO7204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2"/>
    <s v="Jason Li"/>
    <n v="2320"/>
    <n v="-1.0000000000218279E-2"/>
    <x v="2"/>
  </r>
  <r>
    <n v="537"/>
    <d v="2013-11-30T00:00:00"/>
    <d v="2013-12-12T00:00:00"/>
    <d v="2013-12-07T00:00:00"/>
    <n v="13729"/>
    <n v="1"/>
    <n v="100"/>
    <n v="1"/>
    <s v="SO7204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Jason Li"/>
    <n v="35"/>
    <n v="0"/>
    <x v="2"/>
  </r>
  <r>
    <n v="471"/>
    <d v="2013-11-30T00:00:00"/>
    <d v="2013-12-12T00:00:00"/>
    <d v="2013-12-07T00:00:00"/>
    <n v="13729"/>
    <n v="1"/>
    <n v="100"/>
    <n v="1"/>
    <s v="SO7204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S"/>
    <s v="Jason Li"/>
    <n v="64"/>
    <n v="-0.5"/>
    <x v="2"/>
  </r>
  <r>
    <n v="485"/>
    <d v="2013-11-30T00:00:00"/>
    <d v="2013-12-12T00:00:00"/>
    <d v="2013-12-07T00:00:00"/>
    <n v="13729"/>
    <n v="1"/>
    <n v="100"/>
    <n v="1"/>
    <s v="SO72042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Jason Li"/>
    <n v="22"/>
    <n v="-1.9999999999999574E-2"/>
    <x v="2"/>
  </r>
  <r>
    <n v="587"/>
    <d v="2013-11-30T00:00:00"/>
    <d v="2013-12-12T00:00:00"/>
    <d v="2013-12-07T00:00:00"/>
    <n v="15528"/>
    <n v="1"/>
    <n v="100"/>
    <n v="1"/>
    <s v="SO72043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38"/>
    <s v="Lucas Ramirez"/>
    <n v="769"/>
    <n v="0.49000000000000909"/>
    <x v="2"/>
  </r>
  <r>
    <n v="475"/>
    <d v="2013-11-30T00:00:00"/>
    <d v="2013-12-12T00:00:00"/>
    <d v="2013-12-07T00:00:00"/>
    <n v="15528"/>
    <n v="1"/>
    <n v="100"/>
    <n v="1"/>
    <s v="SO72043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M"/>
    <s v="Lucas Ramirez"/>
    <n v="70"/>
    <n v="-1.0000000000005116E-2"/>
    <x v="2"/>
  </r>
  <r>
    <n v="490"/>
    <d v="2013-11-30T00:00:00"/>
    <d v="2013-12-12T00:00:00"/>
    <d v="2013-12-07T00:00:00"/>
    <n v="15528"/>
    <n v="1"/>
    <n v="100"/>
    <n v="1"/>
    <s v="SO72043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L"/>
    <s v="Lucas Ramirez"/>
    <n v="54"/>
    <n v="-9.9999999999980105E-3"/>
    <x v="2"/>
  </r>
  <r>
    <n v="588"/>
    <d v="2013-11-30T00:00:00"/>
    <d v="2013-12-12T00:00:00"/>
    <d v="2013-12-07T00:00:00"/>
    <n v="15529"/>
    <n v="1"/>
    <n v="100"/>
    <n v="1"/>
    <s v="SO7204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40"/>
    <s v="Jason Allen"/>
    <n v="769"/>
    <n v="0.49000000000000909"/>
    <x v="2"/>
  </r>
  <r>
    <n v="222"/>
    <d v="2013-11-30T00:00:00"/>
    <d v="2013-12-12T00:00:00"/>
    <d v="2013-12-07T00:00:00"/>
    <n v="15529"/>
    <n v="1"/>
    <n v="100"/>
    <n v="1"/>
    <s v="SO7204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Jason Allen"/>
    <n v="35"/>
    <n v="-9.9999999999980105E-3"/>
    <x v="2"/>
  </r>
  <r>
    <n v="589"/>
    <d v="2013-11-30T00:00:00"/>
    <d v="2013-12-12T00:00:00"/>
    <d v="2013-12-07T00:00:00"/>
    <n v="15473"/>
    <n v="1"/>
    <n v="100"/>
    <n v="4"/>
    <s v="SO7204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42"/>
    <s v="Abigail Jenkins"/>
    <n v="769"/>
    <n v="0.49000000000000909"/>
    <x v="2"/>
  </r>
  <r>
    <n v="567"/>
    <d v="2013-11-30T00:00:00"/>
    <d v="2013-12-12T00:00:00"/>
    <d v="2013-12-07T00:00:00"/>
    <n v="16046"/>
    <n v="1"/>
    <n v="98"/>
    <n v="10"/>
    <s v="SO72046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n v="742.35"/>
    <n v="742"/>
    <s v="Touring-3000 Blue, 62"/>
    <s v="Robyn Gomez"/>
    <n v="742"/>
    <n v="0.35000000000002274"/>
    <x v="2"/>
  </r>
  <r>
    <n v="376"/>
    <d v="2013-11-30T00:00:00"/>
    <d v="2013-12-12T00:00:00"/>
    <d v="2013-12-07T00:00:00"/>
    <n v="22906"/>
    <n v="1"/>
    <n v="6"/>
    <n v="9"/>
    <s v="SO7204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n v="2443.35"/>
    <n v="2443"/>
    <s v="Road-250 Black, 48"/>
    <s v="Jessie C Moreno"/>
    <n v="2443"/>
    <n v="0.34999999999990905"/>
    <x v="2"/>
  </r>
  <r>
    <n v="372"/>
    <d v="2013-11-30T00:00:00"/>
    <d v="2013-12-12T00:00:00"/>
    <d v="2013-12-07T00:00:00"/>
    <n v="22198"/>
    <n v="1"/>
    <n v="6"/>
    <n v="9"/>
    <s v="SO7204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n v="2443.35"/>
    <n v="2443"/>
    <s v="Road-250 Red, 58"/>
    <s v="Frank G Hernandez"/>
    <n v="2443"/>
    <n v="0.34999999999990905"/>
    <x v="2"/>
  </r>
  <r>
    <n v="540"/>
    <d v="2013-11-30T00:00:00"/>
    <d v="2013-12-12T00:00:00"/>
    <d v="2013-12-07T00:00:00"/>
    <n v="22198"/>
    <n v="1"/>
    <n v="6"/>
    <n v="9"/>
    <s v="SO72048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n v="32.6"/>
    <n v="33"/>
    <s v="HL Road Tire"/>
    <s v="Frank G Hernandez"/>
    <n v="33"/>
    <n v="-0.39999999999999858"/>
    <x v="2"/>
  </r>
  <r>
    <n v="529"/>
    <d v="2013-11-30T00:00:00"/>
    <d v="2013-12-12T00:00:00"/>
    <d v="2013-12-07T00:00:00"/>
    <n v="22198"/>
    <n v="1"/>
    <n v="6"/>
    <n v="9"/>
    <s v="SO7204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Frank G Hernandez"/>
    <n v="4"/>
    <n v="-9.9999999999997868E-3"/>
    <x v="2"/>
  </r>
  <r>
    <n v="583"/>
    <d v="2013-11-30T00:00:00"/>
    <d v="2013-12-12T00:00:00"/>
    <d v="2013-12-07T00:00:00"/>
    <n v="24474"/>
    <n v="1"/>
    <n v="6"/>
    <n v="9"/>
    <s v="SO7204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8"/>
    <s v="Rosa M Guo"/>
    <n v="1701"/>
    <n v="-9.9999999999909051E-3"/>
    <x v="2"/>
  </r>
  <r>
    <n v="386"/>
    <d v="2013-11-30T00:00:00"/>
    <d v="2013-12-12T00:00:00"/>
    <d v="2013-12-07T00:00:00"/>
    <n v="27695"/>
    <n v="1"/>
    <n v="6"/>
    <n v="9"/>
    <s v="SO7205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42"/>
    <s v="Leslie L Blanco"/>
    <n v="1120"/>
    <n v="0.49000000000000909"/>
    <x v="2"/>
  </r>
  <r>
    <n v="571"/>
    <d v="2013-11-30T00:00:00"/>
    <d v="2013-12-12T00:00:00"/>
    <d v="2013-12-07T00:00:00"/>
    <n v="11264"/>
    <n v="1"/>
    <n v="100"/>
    <n v="1"/>
    <s v="SO7205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n v="742.35"/>
    <n v="742"/>
    <s v="Touring-3000 Yellow, 58"/>
    <s v="Eduardo Martin"/>
    <n v="742"/>
    <n v="0.35000000000002274"/>
    <x v="2"/>
  </r>
  <r>
    <n v="479"/>
    <d v="2013-11-30T00:00:00"/>
    <d v="2013-12-12T00:00:00"/>
    <d v="2013-12-07T00:00:00"/>
    <n v="11264"/>
    <n v="1"/>
    <n v="100"/>
    <n v="1"/>
    <s v="SO7205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Eduardo Martin"/>
    <n v="9"/>
    <n v="-9.9999999999997868E-3"/>
    <x v="2"/>
  </r>
  <r>
    <n v="477"/>
    <d v="2013-11-30T00:00:00"/>
    <d v="2013-12-12T00:00:00"/>
    <d v="2013-12-07T00:00:00"/>
    <n v="11264"/>
    <n v="1"/>
    <n v="100"/>
    <n v="1"/>
    <s v="SO720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Eduardo Martin"/>
    <n v="5"/>
    <n v="-9.9999999999997868E-3"/>
    <x v="2"/>
  </r>
  <r>
    <n v="231"/>
    <d v="2013-11-30T00:00:00"/>
    <d v="2013-12-12T00:00:00"/>
    <d v="2013-12-07T00:00:00"/>
    <n v="11264"/>
    <n v="1"/>
    <n v="100"/>
    <n v="1"/>
    <s v="SO72051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Eduardo Martin"/>
    <n v="50"/>
    <n v="-9.9999999999980105E-3"/>
    <x v="2"/>
  </r>
  <r>
    <n v="578"/>
    <d v="2013-11-30T00:00:00"/>
    <d v="2013-12-12T00:00:00"/>
    <d v="2013-12-07T00:00:00"/>
    <n v="26277"/>
    <n v="1"/>
    <n v="100"/>
    <n v="1"/>
    <s v="SO7205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n v="1214.8499999999999"/>
    <n v="1215"/>
    <s v="Touring-2000 Blue, 50"/>
    <s v="Jacqueline Hughes"/>
    <n v="1215"/>
    <n v="-0.15000000000009095"/>
    <x v="2"/>
  </r>
  <r>
    <n v="217"/>
    <d v="2013-11-30T00:00:00"/>
    <d v="2013-12-12T00:00:00"/>
    <d v="2013-12-07T00:00:00"/>
    <n v="26277"/>
    <n v="1"/>
    <n v="100"/>
    <n v="1"/>
    <s v="SO720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Jacqueline Hughes"/>
    <n v="35"/>
    <n v="-9.9999999999980105E-3"/>
    <x v="2"/>
  </r>
  <r>
    <n v="605"/>
    <d v="2013-11-30T00:00:00"/>
    <d v="2013-12-12T00:00:00"/>
    <d v="2013-12-07T00:00:00"/>
    <n v="24233"/>
    <n v="1"/>
    <n v="100"/>
    <n v="4"/>
    <s v="SO7205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8"/>
    <s v="Jada L Parker"/>
    <n v="540"/>
    <n v="-9.9999999999909051E-3"/>
    <x v="2"/>
  </r>
  <r>
    <n v="479"/>
    <d v="2013-11-30T00:00:00"/>
    <d v="2013-12-12T00:00:00"/>
    <d v="2013-12-07T00:00:00"/>
    <n v="24233"/>
    <n v="1"/>
    <n v="100"/>
    <n v="4"/>
    <s v="SO7205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Jada L Parker"/>
    <n v="9"/>
    <n v="-9.9999999999997868E-3"/>
    <x v="2"/>
  </r>
  <r>
    <n v="477"/>
    <d v="2013-11-30T00:00:00"/>
    <d v="2013-12-12T00:00:00"/>
    <d v="2013-12-07T00:00:00"/>
    <n v="24233"/>
    <n v="1"/>
    <n v="100"/>
    <n v="4"/>
    <s v="SO7205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Jada L Parker"/>
    <n v="5"/>
    <n v="-9.9999999999997868E-3"/>
    <x v="2"/>
  </r>
  <r>
    <n v="583"/>
    <d v="2013-11-30T00:00:00"/>
    <d v="2013-12-12T00:00:00"/>
    <d v="2013-12-07T00:00:00"/>
    <n v="18362"/>
    <n v="1"/>
    <n v="19"/>
    <n v="6"/>
    <s v="SO7205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8"/>
    <s v="Erin L Howard"/>
    <n v="1701"/>
    <n v="-9.9999999999909051E-3"/>
    <x v="2"/>
  </r>
  <r>
    <n v="479"/>
    <d v="2013-11-30T00:00:00"/>
    <d v="2013-12-12T00:00:00"/>
    <d v="2013-12-07T00:00:00"/>
    <n v="18362"/>
    <n v="1"/>
    <n v="19"/>
    <n v="6"/>
    <s v="SO7205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Erin L Howard"/>
    <n v="9"/>
    <n v="-9.9999999999997868E-3"/>
    <x v="2"/>
  </r>
  <r>
    <n v="477"/>
    <d v="2013-11-30T00:00:00"/>
    <d v="2013-12-12T00:00:00"/>
    <d v="2013-12-07T00:00:00"/>
    <n v="18362"/>
    <n v="1"/>
    <n v="19"/>
    <n v="6"/>
    <s v="SO7205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Erin L Howard"/>
    <n v="5"/>
    <n v="-9.9999999999997868E-3"/>
    <x v="2"/>
  </r>
  <r>
    <n v="480"/>
    <d v="2013-11-30T00:00:00"/>
    <d v="2013-12-12T00:00:00"/>
    <d v="2013-12-07T00:00:00"/>
    <n v="18362"/>
    <n v="1"/>
    <n v="19"/>
    <n v="6"/>
    <s v="SO7205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Erin L Howard"/>
    <n v="2"/>
    <n v="0.29000000000000004"/>
    <x v="2"/>
  </r>
  <r>
    <n v="484"/>
    <d v="2013-11-30T00:00:00"/>
    <d v="2013-12-12T00:00:00"/>
    <d v="2013-12-07T00:00:00"/>
    <n v="18362"/>
    <n v="1"/>
    <n v="19"/>
    <n v="6"/>
    <s v="SO72054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Erin L Howard"/>
    <n v="8"/>
    <n v="-4.9999999999999822E-2"/>
    <x v="2"/>
  </r>
  <r>
    <n v="583"/>
    <d v="2013-11-30T00:00:00"/>
    <d v="2013-12-12T00:00:00"/>
    <d v="2013-12-07T00:00:00"/>
    <n v="18869"/>
    <n v="1"/>
    <n v="100"/>
    <n v="4"/>
    <s v="SO7205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8"/>
    <s v="Ashley J Flores"/>
    <n v="1701"/>
    <n v="-9.9999999999909051E-3"/>
    <x v="2"/>
  </r>
  <r>
    <n v="217"/>
    <d v="2013-11-30T00:00:00"/>
    <d v="2013-12-12T00:00:00"/>
    <d v="2013-12-07T00:00:00"/>
    <n v="18869"/>
    <n v="1"/>
    <n v="100"/>
    <n v="4"/>
    <s v="SO7205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Ashley J Flores"/>
    <n v="35"/>
    <n v="-9.9999999999980105E-3"/>
    <x v="2"/>
  </r>
  <r>
    <n v="580"/>
    <d v="2013-11-30T00:00:00"/>
    <d v="2013-12-12T00:00:00"/>
    <d v="2013-12-07T00:00:00"/>
    <n v="18976"/>
    <n v="1"/>
    <n v="100"/>
    <n v="1"/>
    <s v="SO7205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0"/>
    <s v="Garrett Howard"/>
    <n v="1701"/>
    <n v="-9.9999999999909051E-3"/>
    <x v="2"/>
  </r>
  <r>
    <n v="228"/>
    <d v="2013-11-30T00:00:00"/>
    <d v="2013-12-12T00:00:00"/>
    <d v="2013-12-07T00:00:00"/>
    <n v="18976"/>
    <n v="1"/>
    <n v="100"/>
    <n v="1"/>
    <s v="SO7205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S"/>
    <s v="Garrett Howard"/>
    <n v="50"/>
    <n v="-9.9999999999980105E-3"/>
    <x v="2"/>
  </r>
  <r>
    <n v="582"/>
    <d v="2013-11-30T00:00:00"/>
    <d v="2013-12-12T00:00:00"/>
    <d v="2013-12-07T00:00:00"/>
    <n v="18806"/>
    <n v="1"/>
    <n v="100"/>
    <n v="1"/>
    <s v="SO7205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4"/>
    <s v="Kaitlyn Torres"/>
    <n v="1701"/>
    <n v="-9.9999999999909051E-3"/>
    <x v="2"/>
  </r>
  <r>
    <n v="214"/>
    <d v="2013-11-30T00:00:00"/>
    <d v="2013-12-12T00:00:00"/>
    <d v="2013-12-07T00:00:00"/>
    <n v="18806"/>
    <n v="1"/>
    <n v="100"/>
    <n v="1"/>
    <s v="SO7205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Kaitlyn Torres"/>
    <n v="35"/>
    <n v="-9.9999999999980105E-3"/>
    <x v="2"/>
  </r>
  <r>
    <n v="228"/>
    <d v="2013-11-30T00:00:00"/>
    <d v="2013-12-12T00:00:00"/>
    <d v="2013-12-07T00:00:00"/>
    <n v="18806"/>
    <n v="1"/>
    <n v="100"/>
    <n v="1"/>
    <s v="SO7205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S"/>
    <s v="Kaitlyn Torres"/>
    <n v="50"/>
    <n v="-9.9999999999980105E-3"/>
    <x v="2"/>
  </r>
  <r>
    <n v="604"/>
    <d v="2013-11-30T00:00:00"/>
    <d v="2013-12-12T00:00:00"/>
    <d v="2013-12-07T00:00:00"/>
    <n v="28437"/>
    <n v="1"/>
    <n v="98"/>
    <n v="10"/>
    <s v="SO720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4"/>
    <s v="Mary J. Smith"/>
    <n v="540"/>
    <n v="-9.9999999999909051E-3"/>
    <x v="2"/>
  </r>
  <r>
    <n v="538"/>
    <d v="2013-11-30T00:00:00"/>
    <d v="2013-12-12T00:00:00"/>
    <d v="2013-12-07T00:00:00"/>
    <n v="28437"/>
    <n v="1"/>
    <n v="98"/>
    <n v="10"/>
    <s v="SO7205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Mary J. Smith"/>
    <n v="21"/>
    <n v="0.48999999999999844"/>
    <x v="2"/>
  </r>
  <r>
    <n v="529"/>
    <d v="2013-11-30T00:00:00"/>
    <d v="2013-12-12T00:00:00"/>
    <d v="2013-12-07T00:00:00"/>
    <n v="28437"/>
    <n v="1"/>
    <n v="98"/>
    <n v="10"/>
    <s v="SO7205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Mary J. Smith"/>
    <n v="4"/>
    <n v="-9.9999999999997868E-3"/>
    <x v="2"/>
  </r>
  <r>
    <n v="480"/>
    <d v="2013-11-30T00:00:00"/>
    <d v="2013-12-12T00:00:00"/>
    <d v="2013-12-07T00:00:00"/>
    <n v="28437"/>
    <n v="1"/>
    <n v="98"/>
    <n v="10"/>
    <s v="SO72058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Mary J. Smith"/>
    <n v="2"/>
    <n v="0.29000000000000004"/>
    <x v="2"/>
  </r>
  <r>
    <n v="584"/>
    <d v="2013-11-30T00:00:00"/>
    <d v="2013-12-12T00:00:00"/>
    <d v="2013-12-07T00:00:00"/>
    <n v="27472"/>
    <n v="1"/>
    <n v="6"/>
    <n v="9"/>
    <s v="SO7205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58"/>
    <s v="Mindy V Chande"/>
    <n v="540"/>
    <n v="-9.9999999999909051E-3"/>
    <x v="2"/>
  </r>
  <r>
    <n v="477"/>
    <d v="2013-11-30T00:00:00"/>
    <d v="2013-12-12T00:00:00"/>
    <d v="2013-12-07T00:00:00"/>
    <n v="27472"/>
    <n v="1"/>
    <n v="6"/>
    <n v="9"/>
    <s v="SO7205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Mindy V Chande"/>
    <n v="5"/>
    <n v="-9.9999999999997868E-3"/>
    <x v="2"/>
  </r>
  <r>
    <n v="479"/>
    <d v="2013-11-30T00:00:00"/>
    <d v="2013-12-12T00:00:00"/>
    <d v="2013-12-07T00:00:00"/>
    <n v="27472"/>
    <n v="1"/>
    <n v="6"/>
    <n v="9"/>
    <s v="SO7205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Mindy V Chande"/>
    <n v="9"/>
    <n v="-9.9999999999997868E-3"/>
    <x v="2"/>
  </r>
  <r>
    <n v="225"/>
    <d v="2013-11-30T00:00:00"/>
    <d v="2013-12-12T00:00:00"/>
    <d v="2013-12-07T00:00:00"/>
    <n v="27472"/>
    <n v="1"/>
    <n v="6"/>
    <n v="9"/>
    <s v="SO72059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Mindy V Chande"/>
    <n v="9"/>
    <n v="-9.9999999999997868E-3"/>
    <x v="2"/>
  </r>
  <r>
    <n v="604"/>
    <d v="2013-11-30T00:00:00"/>
    <d v="2013-12-12T00:00:00"/>
    <d v="2013-12-07T00:00:00"/>
    <n v="28133"/>
    <n v="1"/>
    <n v="6"/>
    <n v="9"/>
    <s v="SO7206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4"/>
    <s v="Willie C Huang"/>
    <n v="540"/>
    <n v="-9.9999999999909051E-3"/>
    <x v="2"/>
  </r>
  <r>
    <n v="217"/>
    <d v="2013-11-30T00:00:00"/>
    <d v="2013-12-12T00:00:00"/>
    <d v="2013-12-07T00:00:00"/>
    <n v="28133"/>
    <n v="1"/>
    <n v="6"/>
    <n v="9"/>
    <s v="SO7206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Willie C Huang"/>
    <n v="35"/>
    <n v="-9.9999999999980105E-3"/>
    <x v="2"/>
  </r>
  <r>
    <n v="484"/>
    <d v="2013-11-23T00:00:00"/>
    <d v="2013-12-05T00:00:00"/>
    <d v="2013-11-30T00:00:00"/>
    <n v="11277"/>
    <n v="1"/>
    <n v="19"/>
    <n v="6"/>
    <s v="SO71351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Charles P Jackson"/>
    <n v="8"/>
    <n v="-4.9999999999999822E-2"/>
    <x v="2"/>
  </r>
  <r>
    <n v="228"/>
    <d v="2013-11-23T00:00:00"/>
    <d v="2013-12-05T00:00:00"/>
    <d v="2013-11-30T00:00:00"/>
    <n v="11803"/>
    <n v="1"/>
    <n v="100"/>
    <n v="1"/>
    <s v="SO71352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S"/>
    <s v="Jan L Hernandez"/>
    <n v="50"/>
    <n v="-9.9999999999980105E-3"/>
    <x v="2"/>
  </r>
  <r>
    <n v="465"/>
    <d v="2013-11-23T00:00:00"/>
    <d v="2013-12-05T00:00:00"/>
    <d v="2013-11-30T00:00:00"/>
    <n v="11803"/>
    <n v="1"/>
    <n v="100"/>
    <n v="1"/>
    <s v="SO7135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M"/>
    <s v="Jan L Hernandez"/>
    <n v="24"/>
    <n v="0.48999999999999844"/>
    <x v="2"/>
  </r>
  <r>
    <n v="536"/>
    <d v="2013-11-23T00:00:00"/>
    <d v="2013-12-05T00:00:00"/>
    <d v="2013-11-30T00:00:00"/>
    <n v="17311"/>
    <n v="1"/>
    <n v="6"/>
    <n v="9"/>
    <s v="SO7135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Kimberly D Reed"/>
    <n v="30"/>
    <n v="-1.0000000000001563E-2"/>
    <x v="2"/>
  </r>
  <r>
    <n v="528"/>
    <d v="2013-11-23T00:00:00"/>
    <d v="2013-12-05T00:00:00"/>
    <d v="2013-11-30T00:00:00"/>
    <n v="17311"/>
    <n v="1"/>
    <n v="6"/>
    <n v="9"/>
    <s v="SO7135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Kimberly D Reed"/>
    <n v="5"/>
    <n v="-9.9999999999997868E-3"/>
    <x v="2"/>
  </r>
  <r>
    <n v="217"/>
    <d v="2013-11-23T00:00:00"/>
    <d v="2013-12-05T00:00:00"/>
    <d v="2013-11-30T00:00:00"/>
    <n v="17311"/>
    <n v="1"/>
    <n v="6"/>
    <n v="9"/>
    <s v="SO7135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Kimberly D Reed"/>
    <n v="35"/>
    <n v="-9.9999999999980105E-3"/>
    <x v="2"/>
  </r>
  <r>
    <n v="530"/>
    <d v="2013-11-23T00:00:00"/>
    <d v="2013-12-05T00:00:00"/>
    <d v="2013-11-30T00:00:00"/>
    <n v="27972"/>
    <n v="1"/>
    <n v="6"/>
    <n v="9"/>
    <s v="SO7135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Leonard J. Smith"/>
    <n v="5"/>
    <n v="-9.9999999999997868E-3"/>
    <x v="2"/>
  </r>
  <r>
    <n v="487"/>
    <d v="2013-11-23T00:00:00"/>
    <d v="2013-12-05T00:00:00"/>
    <d v="2013-11-30T00:00:00"/>
    <n v="27972"/>
    <n v="1"/>
    <n v="6"/>
    <n v="9"/>
    <s v="SO71354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Leonard J. Smith"/>
    <n v="55"/>
    <n v="-9.9999999999980105E-3"/>
    <x v="2"/>
  </r>
  <r>
    <n v="484"/>
    <d v="2013-11-23T00:00:00"/>
    <d v="2013-12-05T00:00:00"/>
    <d v="2013-11-30T00:00:00"/>
    <n v="27972"/>
    <n v="1"/>
    <n v="6"/>
    <n v="9"/>
    <s v="SO71354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Leonard J. Smith"/>
    <n v="8"/>
    <n v="-4.9999999999999822E-2"/>
    <x v="2"/>
  </r>
  <r>
    <n v="530"/>
    <d v="2013-11-23T00:00:00"/>
    <d v="2013-12-05T00:00:00"/>
    <d v="2013-11-30T00:00:00"/>
    <n v="27588"/>
    <n v="1"/>
    <n v="6"/>
    <n v="9"/>
    <s v="SO7135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Virginia M Chandra"/>
    <n v="5"/>
    <n v="-9.9999999999997868E-3"/>
    <x v="2"/>
  </r>
  <r>
    <n v="480"/>
    <d v="2013-11-23T00:00:00"/>
    <d v="2013-12-05T00:00:00"/>
    <d v="2013-11-30T00:00:00"/>
    <n v="27588"/>
    <n v="1"/>
    <n v="6"/>
    <n v="9"/>
    <s v="SO7135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Virginia M Chandra"/>
    <n v="2"/>
    <n v="0.29000000000000004"/>
    <x v="2"/>
  </r>
  <r>
    <n v="484"/>
    <d v="2013-11-23T00:00:00"/>
    <d v="2013-12-05T00:00:00"/>
    <d v="2013-11-30T00:00:00"/>
    <n v="27588"/>
    <n v="1"/>
    <n v="6"/>
    <n v="9"/>
    <s v="SO71355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Virginia M Chandra"/>
    <n v="8"/>
    <n v="-4.9999999999999822E-2"/>
    <x v="2"/>
  </r>
  <r>
    <n v="477"/>
    <d v="2013-11-23T00:00:00"/>
    <d v="2013-12-05T00:00:00"/>
    <d v="2013-11-30T00:00:00"/>
    <n v="15605"/>
    <n v="1"/>
    <n v="6"/>
    <n v="9"/>
    <s v="SO7135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Alan L Yang"/>
    <n v="5"/>
    <n v="-9.9999999999997868E-3"/>
    <x v="2"/>
  </r>
  <r>
    <n v="478"/>
    <d v="2013-11-23T00:00:00"/>
    <d v="2013-12-05T00:00:00"/>
    <d v="2013-11-30T00:00:00"/>
    <n v="15605"/>
    <n v="1"/>
    <n v="6"/>
    <n v="9"/>
    <s v="SO7135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Alan L Yang"/>
    <n v="10"/>
    <n v="-9.9999999999997868E-3"/>
    <x v="2"/>
  </r>
  <r>
    <n v="231"/>
    <d v="2013-11-23T00:00:00"/>
    <d v="2013-12-05T00:00:00"/>
    <d v="2013-11-30T00:00:00"/>
    <n v="15123"/>
    <n v="1"/>
    <n v="6"/>
    <n v="9"/>
    <s v="SO71357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Sergio L Lopez"/>
    <n v="50"/>
    <n v="-9.9999999999980105E-3"/>
    <x v="2"/>
  </r>
  <r>
    <n v="231"/>
    <d v="2013-11-23T00:00:00"/>
    <d v="2013-12-05T00:00:00"/>
    <d v="2013-11-30T00:00:00"/>
    <n v="11119"/>
    <n v="1"/>
    <n v="6"/>
    <n v="9"/>
    <s v="SO71358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Evan V James"/>
    <n v="50"/>
    <n v="-9.9999999999980105E-3"/>
    <x v="2"/>
  </r>
  <r>
    <n v="529"/>
    <d v="2013-11-23T00:00:00"/>
    <d v="2013-12-05T00:00:00"/>
    <d v="2013-11-30T00:00:00"/>
    <n v="13617"/>
    <n v="1"/>
    <n v="6"/>
    <n v="9"/>
    <s v="SO7135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Gerald Suri"/>
    <n v="4"/>
    <n v="-9.9999999999997868E-3"/>
    <x v="2"/>
  </r>
  <r>
    <n v="234"/>
    <d v="2013-11-23T00:00:00"/>
    <d v="2013-12-05T00:00:00"/>
    <d v="2013-11-30T00:00:00"/>
    <n v="13617"/>
    <n v="1"/>
    <n v="6"/>
    <n v="9"/>
    <s v="SO7135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L"/>
    <s v="Gerald Suri"/>
    <n v="50"/>
    <n v="-9.9999999999980105E-3"/>
    <x v="2"/>
  </r>
  <r>
    <n v="472"/>
    <d v="2013-11-23T00:00:00"/>
    <d v="2013-12-05T00:00:00"/>
    <d v="2013-11-30T00:00:00"/>
    <n v="27728"/>
    <n v="1"/>
    <n v="6"/>
    <n v="9"/>
    <s v="SO71360"/>
    <n v="1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M"/>
    <s v="Colleen S Deng"/>
    <n v="64"/>
    <n v="-0.5"/>
    <x v="2"/>
  </r>
  <r>
    <n v="529"/>
    <d v="2013-11-23T00:00:00"/>
    <d v="2013-12-05T00:00:00"/>
    <d v="2013-11-30T00:00:00"/>
    <n v="27728"/>
    <n v="1"/>
    <n v="6"/>
    <n v="9"/>
    <s v="SO7136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Colleen S Deng"/>
    <n v="4"/>
    <n v="-9.9999999999997868E-3"/>
    <x v="2"/>
  </r>
  <r>
    <n v="480"/>
    <d v="2013-11-23T00:00:00"/>
    <d v="2013-12-05T00:00:00"/>
    <d v="2013-11-30T00:00:00"/>
    <n v="18734"/>
    <n v="1"/>
    <n v="6"/>
    <n v="9"/>
    <s v="SO71361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Barbara Ashe"/>
    <n v="2"/>
    <n v="0.29000000000000004"/>
    <x v="2"/>
  </r>
  <r>
    <n v="225"/>
    <d v="2013-11-23T00:00:00"/>
    <d v="2013-12-05T00:00:00"/>
    <d v="2013-11-30T00:00:00"/>
    <n v="11921"/>
    <n v="1"/>
    <n v="6"/>
    <n v="9"/>
    <s v="SO7136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Gilbert Zhu"/>
    <n v="9"/>
    <n v="-9.9999999999997868E-3"/>
    <x v="2"/>
  </r>
  <r>
    <n v="477"/>
    <d v="2013-11-23T00:00:00"/>
    <d v="2013-12-05T00:00:00"/>
    <d v="2013-11-30T00:00:00"/>
    <n v="19807"/>
    <n v="1"/>
    <n v="6"/>
    <n v="9"/>
    <s v="SO7136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Shannon Zhao"/>
    <n v="5"/>
    <n v="-9.9999999999997868E-3"/>
    <x v="2"/>
  </r>
  <r>
    <n v="479"/>
    <d v="2013-11-23T00:00:00"/>
    <d v="2013-12-05T00:00:00"/>
    <d v="2013-11-30T00:00:00"/>
    <n v="19807"/>
    <n v="1"/>
    <n v="6"/>
    <n v="9"/>
    <s v="SO7136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Shannon Zhao"/>
    <n v="9"/>
    <n v="-9.9999999999997868E-3"/>
    <x v="2"/>
  </r>
  <r>
    <n v="590"/>
    <d v="2013-11-23T00:00:00"/>
    <d v="2013-12-05T00:00:00"/>
    <d v="2013-11-30T00:00:00"/>
    <n v="16461"/>
    <n v="1"/>
    <n v="98"/>
    <n v="10"/>
    <s v="SO7136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46"/>
    <s v="Rosa Wu"/>
    <n v="769"/>
    <n v="0.49000000000000909"/>
    <x v="2"/>
  </r>
  <r>
    <n v="231"/>
    <d v="2013-11-23T00:00:00"/>
    <d v="2013-12-05T00:00:00"/>
    <d v="2013-11-30T00:00:00"/>
    <n v="16461"/>
    <n v="1"/>
    <n v="98"/>
    <n v="10"/>
    <s v="SO7136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Rosa Wu"/>
    <n v="50"/>
    <n v="-9.9999999999980105E-3"/>
    <x v="2"/>
  </r>
  <r>
    <n v="467"/>
    <d v="2013-11-23T00:00:00"/>
    <d v="2013-12-05T00:00:00"/>
    <d v="2013-11-30T00:00:00"/>
    <n v="16461"/>
    <n v="1"/>
    <n v="98"/>
    <n v="10"/>
    <s v="SO7136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Rosa Wu"/>
    <n v="24"/>
    <n v="0.48999999999999844"/>
    <x v="2"/>
  </r>
  <r>
    <n v="590"/>
    <d v="2013-11-23T00:00:00"/>
    <d v="2013-12-05T00:00:00"/>
    <d v="2013-11-30T00:00:00"/>
    <n v="14822"/>
    <n v="1"/>
    <n v="100"/>
    <n v="8"/>
    <s v="SO7136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46"/>
    <s v="Jessica S Martin"/>
    <n v="769"/>
    <n v="0.49000000000000909"/>
    <x v="2"/>
  </r>
  <r>
    <n v="231"/>
    <d v="2013-11-23T00:00:00"/>
    <d v="2013-12-05T00:00:00"/>
    <d v="2013-11-30T00:00:00"/>
    <n v="14822"/>
    <n v="1"/>
    <n v="100"/>
    <n v="8"/>
    <s v="SO71365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Jessica S Martin"/>
    <n v="50"/>
    <n v="-9.9999999999980105E-3"/>
    <x v="2"/>
  </r>
  <r>
    <n v="357"/>
    <d v="2013-11-23T00:00:00"/>
    <d v="2013-12-05T00:00:00"/>
    <d v="2013-11-30T00:00:00"/>
    <n v="12804"/>
    <n v="1"/>
    <n v="100"/>
    <n v="7"/>
    <s v="SO7136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6"/>
    <s v="Jaclyn A Chander"/>
    <n v="2320"/>
    <n v="-1.0000000000218279E-2"/>
    <x v="2"/>
  </r>
  <r>
    <n v="478"/>
    <d v="2013-11-23T00:00:00"/>
    <d v="2013-12-05T00:00:00"/>
    <d v="2013-11-30T00:00:00"/>
    <n v="12804"/>
    <n v="1"/>
    <n v="100"/>
    <n v="7"/>
    <s v="SO7136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Jaclyn A Chander"/>
    <n v="10"/>
    <n v="-9.9999999999997868E-3"/>
    <x v="2"/>
  </r>
  <r>
    <n v="477"/>
    <d v="2013-11-23T00:00:00"/>
    <d v="2013-12-05T00:00:00"/>
    <d v="2013-11-30T00:00:00"/>
    <n v="12804"/>
    <n v="1"/>
    <n v="100"/>
    <n v="7"/>
    <s v="SO7136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Jaclyn A Chander"/>
    <n v="5"/>
    <n v="-9.9999999999997868E-3"/>
    <x v="2"/>
  </r>
  <r>
    <n v="222"/>
    <d v="2013-11-23T00:00:00"/>
    <d v="2013-12-05T00:00:00"/>
    <d v="2013-11-30T00:00:00"/>
    <n v="12804"/>
    <n v="1"/>
    <n v="100"/>
    <n v="7"/>
    <s v="SO7136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Jaclyn A Chander"/>
    <n v="35"/>
    <n v="-9.9999999999980105E-3"/>
    <x v="2"/>
  </r>
  <r>
    <n v="359"/>
    <d v="2013-11-23T00:00:00"/>
    <d v="2013-12-05T00:00:00"/>
    <d v="2013-11-30T00:00:00"/>
    <n v="12813"/>
    <n v="1"/>
    <n v="100"/>
    <n v="8"/>
    <s v="SO7136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38"/>
    <s v="Reginald Ramos"/>
    <n v="2295"/>
    <n v="-1.0000000000218279E-2"/>
    <x v="2"/>
  </r>
  <r>
    <n v="478"/>
    <d v="2013-11-23T00:00:00"/>
    <d v="2013-12-05T00:00:00"/>
    <d v="2013-11-30T00:00:00"/>
    <n v="12813"/>
    <n v="1"/>
    <n v="100"/>
    <n v="8"/>
    <s v="SO7136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Reginald Ramos"/>
    <n v="10"/>
    <n v="-9.9999999999997868E-3"/>
    <x v="2"/>
  </r>
  <r>
    <n v="477"/>
    <d v="2013-11-23T00:00:00"/>
    <d v="2013-12-05T00:00:00"/>
    <d v="2013-11-30T00:00:00"/>
    <n v="12813"/>
    <n v="1"/>
    <n v="100"/>
    <n v="8"/>
    <s v="SO7136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Reginald Ramos"/>
    <n v="5"/>
    <n v="-9.9999999999997868E-3"/>
    <x v="2"/>
  </r>
  <r>
    <n v="484"/>
    <d v="2013-11-23T00:00:00"/>
    <d v="2013-12-05T00:00:00"/>
    <d v="2013-11-30T00:00:00"/>
    <n v="12813"/>
    <n v="1"/>
    <n v="100"/>
    <n v="8"/>
    <s v="SO71367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Reginald Ramos"/>
    <n v="8"/>
    <n v="-4.9999999999999822E-2"/>
    <x v="2"/>
  </r>
  <r>
    <n v="489"/>
    <d v="2013-11-23T00:00:00"/>
    <d v="2013-12-05T00:00:00"/>
    <d v="2013-11-30T00:00:00"/>
    <n v="11710"/>
    <n v="1"/>
    <n v="100"/>
    <n v="4"/>
    <s v="SO71368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M"/>
    <s v="Zoe R Ramirez"/>
    <n v="54"/>
    <n v="-9.9999999999980105E-3"/>
    <x v="2"/>
  </r>
  <r>
    <n v="225"/>
    <d v="2013-11-23T00:00:00"/>
    <d v="2013-12-05T00:00:00"/>
    <d v="2013-11-30T00:00:00"/>
    <n v="11710"/>
    <n v="1"/>
    <n v="100"/>
    <n v="4"/>
    <s v="SO7136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Zoe R Ramirez"/>
    <n v="9"/>
    <n v="-9.9999999999997868E-3"/>
    <x v="2"/>
  </r>
  <r>
    <n v="538"/>
    <d v="2013-11-23T00:00:00"/>
    <d v="2013-12-05T00:00:00"/>
    <d v="2013-11-30T00:00:00"/>
    <n v="27397"/>
    <n v="1"/>
    <n v="100"/>
    <n v="4"/>
    <s v="SO71369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Alex L James"/>
    <n v="21"/>
    <n v="0.48999999999999844"/>
    <x v="2"/>
  </r>
  <r>
    <n v="529"/>
    <d v="2013-11-23T00:00:00"/>
    <d v="2013-12-05T00:00:00"/>
    <d v="2013-11-30T00:00:00"/>
    <n v="27397"/>
    <n v="1"/>
    <n v="100"/>
    <n v="4"/>
    <s v="SO7136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Alex L James"/>
    <n v="4"/>
    <n v="-9.9999999999997868E-3"/>
    <x v="2"/>
  </r>
  <r>
    <n v="484"/>
    <d v="2013-11-23T00:00:00"/>
    <d v="2013-12-05T00:00:00"/>
    <d v="2013-11-30T00:00:00"/>
    <n v="27397"/>
    <n v="1"/>
    <n v="100"/>
    <n v="4"/>
    <s v="SO71369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Alex L James"/>
    <n v="8"/>
    <n v="-4.9999999999999822E-2"/>
    <x v="2"/>
  </r>
  <r>
    <n v="529"/>
    <d v="2013-11-23T00:00:00"/>
    <d v="2013-12-05T00:00:00"/>
    <d v="2013-11-30T00:00:00"/>
    <n v="28075"/>
    <n v="1"/>
    <n v="100"/>
    <n v="1"/>
    <s v="SO7137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Edward Jones"/>
    <n v="4"/>
    <n v="-9.9999999999997868E-3"/>
    <x v="2"/>
  </r>
  <r>
    <n v="538"/>
    <d v="2013-11-23T00:00:00"/>
    <d v="2013-12-05T00:00:00"/>
    <d v="2013-11-30T00:00:00"/>
    <n v="28075"/>
    <n v="1"/>
    <n v="100"/>
    <n v="1"/>
    <s v="SO7137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Edward Jones"/>
    <n v="21"/>
    <n v="0.48999999999999844"/>
    <x v="2"/>
  </r>
  <r>
    <n v="487"/>
    <d v="2013-11-23T00:00:00"/>
    <d v="2013-12-05T00:00:00"/>
    <d v="2013-11-30T00:00:00"/>
    <n v="28075"/>
    <n v="1"/>
    <n v="100"/>
    <n v="1"/>
    <s v="SO71370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Edward Jones"/>
    <n v="55"/>
    <n v="-9.9999999999980105E-3"/>
    <x v="2"/>
  </r>
  <r>
    <n v="484"/>
    <d v="2013-11-23T00:00:00"/>
    <d v="2013-12-05T00:00:00"/>
    <d v="2013-11-30T00:00:00"/>
    <n v="28075"/>
    <n v="1"/>
    <n v="100"/>
    <n v="1"/>
    <s v="SO71370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Edward Jones"/>
    <n v="8"/>
    <n v="-4.9999999999999822E-2"/>
    <x v="2"/>
  </r>
  <r>
    <n v="536"/>
    <d v="2013-11-23T00:00:00"/>
    <d v="2013-12-05T00:00:00"/>
    <d v="2013-11-30T00:00:00"/>
    <n v="23212"/>
    <n v="1"/>
    <n v="100"/>
    <n v="4"/>
    <s v="SO7137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James W Jones"/>
    <n v="30"/>
    <n v="-1.0000000000001563E-2"/>
    <x v="2"/>
  </r>
  <r>
    <n v="478"/>
    <d v="2013-11-23T00:00:00"/>
    <d v="2013-12-05T00:00:00"/>
    <d v="2013-11-30T00:00:00"/>
    <n v="21933"/>
    <n v="1"/>
    <n v="100"/>
    <n v="4"/>
    <s v="SO71372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Nicole I Martin"/>
    <n v="10"/>
    <n v="-9.9999999999997868E-3"/>
    <x v="2"/>
  </r>
  <r>
    <n v="477"/>
    <d v="2013-11-23T00:00:00"/>
    <d v="2013-12-05T00:00:00"/>
    <d v="2013-11-30T00:00:00"/>
    <n v="21933"/>
    <n v="1"/>
    <n v="100"/>
    <n v="4"/>
    <s v="SO713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Nicole I Martin"/>
    <n v="5"/>
    <n v="-9.9999999999997868E-3"/>
    <x v="2"/>
  </r>
  <r>
    <n v="222"/>
    <d v="2013-11-23T00:00:00"/>
    <d v="2013-12-05T00:00:00"/>
    <d v="2013-11-30T00:00:00"/>
    <n v="21933"/>
    <n v="1"/>
    <n v="100"/>
    <n v="4"/>
    <s v="SO7137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Nicole I Martin"/>
    <n v="35"/>
    <n v="-9.9999999999980105E-3"/>
    <x v="2"/>
  </r>
  <r>
    <n v="536"/>
    <d v="2013-11-23T00:00:00"/>
    <d v="2013-12-05T00:00:00"/>
    <d v="2013-11-30T00:00:00"/>
    <n v="19411"/>
    <n v="1"/>
    <n v="19"/>
    <n v="6"/>
    <s v="SO7137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Sarah Alexander"/>
    <n v="30"/>
    <n v="-1.0000000000001563E-2"/>
    <x v="2"/>
  </r>
  <r>
    <n v="478"/>
    <d v="2013-11-23T00:00:00"/>
    <d v="2013-12-05T00:00:00"/>
    <d v="2013-11-30T00:00:00"/>
    <n v="20531"/>
    <n v="1"/>
    <n v="100"/>
    <n v="4"/>
    <s v="SO7137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James M Young"/>
    <n v="10"/>
    <n v="-9.9999999999997868E-3"/>
    <x v="2"/>
  </r>
  <r>
    <n v="477"/>
    <d v="2013-11-23T00:00:00"/>
    <d v="2013-12-05T00:00:00"/>
    <d v="2013-11-30T00:00:00"/>
    <n v="20531"/>
    <n v="1"/>
    <n v="100"/>
    <n v="4"/>
    <s v="SO713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James M Young"/>
    <n v="5"/>
    <n v="-9.9999999999997868E-3"/>
    <x v="2"/>
  </r>
  <r>
    <n v="231"/>
    <d v="2013-11-23T00:00:00"/>
    <d v="2013-12-05T00:00:00"/>
    <d v="2013-11-30T00:00:00"/>
    <n v="20531"/>
    <n v="1"/>
    <n v="100"/>
    <n v="4"/>
    <s v="SO7137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James M Young"/>
    <n v="50"/>
    <n v="-9.9999999999980105E-3"/>
    <x v="2"/>
  </r>
  <r>
    <n v="477"/>
    <d v="2013-11-23T00:00:00"/>
    <d v="2013-12-05T00:00:00"/>
    <d v="2013-11-30T00:00:00"/>
    <n v="18115"/>
    <n v="1"/>
    <n v="100"/>
    <n v="1"/>
    <s v="SO7137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Richard C Young"/>
    <n v="5"/>
    <n v="-9.9999999999997868E-3"/>
    <x v="2"/>
  </r>
  <r>
    <n v="225"/>
    <d v="2013-11-23T00:00:00"/>
    <d v="2013-12-05T00:00:00"/>
    <d v="2013-11-30T00:00:00"/>
    <n v="18115"/>
    <n v="1"/>
    <n v="100"/>
    <n v="1"/>
    <s v="SO7137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Richard C Young"/>
    <n v="9"/>
    <n v="-9.9999999999997868E-3"/>
    <x v="2"/>
  </r>
  <r>
    <n v="477"/>
    <d v="2013-11-23T00:00:00"/>
    <d v="2013-12-05T00:00:00"/>
    <d v="2013-11-30T00:00:00"/>
    <n v="17452"/>
    <n v="1"/>
    <n v="100"/>
    <n v="1"/>
    <s v="SO713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Mitchell W Nath"/>
    <n v="5"/>
    <n v="-9.9999999999997868E-3"/>
    <x v="2"/>
  </r>
  <r>
    <n v="477"/>
    <d v="2013-11-23T00:00:00"/>
    <d v="2013-12-05T00:00:00"/>
    <d v="2013-11-30T00:00:00"/>
    <n v="11276"/>
    <n v="1"/>
    <n v="19"/>
    <n v="6"/>
    <s v="SO713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Nancy E Chapman"/>
    <n v="5"/>
    <n v="-9.9999999999997868E-3"/>
    <x v="2"/>
  </r>
  <r>
    <n v="477"/>
    <d v="2013-11-23T00:00:00"/>
    <d v="2013-12-05T00:00:00"/>
    <d v="2013-11-30T00:00:00"/>
    <n v="11287"/>
    <n v="1"/>
    <n v="19"/>
    <n v="6"/>
    <s v="SO713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Henry B Garcia"/>
    <n v="5"/>
    <n v="-9.9999999999997868E-3"/>
    <x v="2"/>
  </r>
  <r>
    <n v="487"/>
    <d v="2013-11-23T00:00:00"/>
    <d v="2013-12-05T00:00:00"/>
    <d v="2013-11-30T00:00:00"/>
    <n v="11287"/>
    <n v="1"/>
    <n v="19"/>
    <n v="6"/>
    <s v="SO71378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Henry B Garcia"/>
    <n v="55"/>
    <n v="-9.9999999999980105E-3"/>
    <x v="2"/>
  </r>
  <r>
    <n v="225"/>
    <d v="2013-11-23T00:00:00"/>
    <d v="2013-12-05T00:00:00"/>
    <d v="2013-11-30T00:00:00"/>
    <n v="16651"/>
    <n v="1"/>
    <n v="100"/>
    <n v="1"/>
    <s v="SO71379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Abigail Martinez"/>
    <n v="9"/>
    <n v="-9.9999999999997868E-3"/>
    <x v="2"/>
  </r>
  <r>
    <n v="477"/>
    <d v="2013-11-23T00:00:00"/>
    <d v="2013-12-05T00:00:00"/>
    <d v="2013-11-30T00:00:00"/>
    <n v="16651"/>
    <n v="1"/>
    <n v="100"/>
    <n v="1"/>
    <s v="SO713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Abigail Martinez"/>
    <n v="5"/>
    <n v="-9.9999999999997868E-3"/>
    <x v="2"/>
  </r>
  <r>
    <n v="477"/>
    <d v="2013-11-23T00:00:00"/>
    <d v="2013-12-05T00:00:00"/>
    <d v="2013-11-30T00:00:00"/>
    <n v="17517"/>
    <n v="1"/>
    <n v="100"/>
    <n v="4"/>
    <s v="SO7138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Daniel S Williams"/>
    <n v="5"/>
    <n v="-9.9999999999997868E-3"/>
    <x v="2"/>
  </r>
  <r>
    <n v="217"/>
    <d v="2013-11-23T00:00:00"/>
    <d v="2013-12-05T00:00:00"/>
    <d v="2013-11-30T00:00:00"/>
    <n v="17517"/>
    <n v="1"/>
    <n v="100"/>
    <n v="4"/>
    <s v="SO7138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Daniel S Williams"/>
    <n v="35"/>
    <n v="-9.9999999999980105E-3"/>
    <x v="2"/>
  </r>
  <r>
    <n v="528"/>
    <d v="2013-11-23T00:00:00"/>
    <d v="2013-12-05T00:00:00"/>
    <d v="2013-11-30T00:00:00"/>
    <n v="15978"/>
    <n v="1"/>
    <n v="100"/>
    <n v="1"/>
    <s v="SO713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Xavier Walker"/>
    <n v="5"/>
    <n v="-9.9999999999997868E-3"/>
    <x v="2"/>
  </r>
  <r>
    <n v="480"/>
    <d v="2013-11-23T00:00:00"/>
    <d v="2013-12-05T00:00:00"/>
    <d v="2013-11-30T00:00:00"/>
    <n v="15978"/>
    <n v="2"/>
    <n v="100"/>
    <n v="1"/>
    <s v="SO7138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Xavier Walker"/>
    <n v="2"/>
    <n v="0.29000000000000004"/>
    <x v="2"/>
  </r>
  <r>
    <n v="528"/>
    <d v="2013-11-23T00:00:00"/>
    <d v="2013-12-05T00:00:00"/>
    <d v="2013-11-30T00:00:00"/>
    <n v="15962"/>
    <n v="1"/>
    <n v="100"/>
    <n v="1"/>
    <s v="SO7138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Benjamin C Winter"/>
    <n v="5"/>
    <n v="-9.9999999999997868E-3"/>
    <x v="2"/>
  </r>
  <r>
    <n v="485"/>
    <d v="2013-11-23T00:00:00"/>
    <d v="2013-12-05T00:00:00"/>
    <d v="2013-11-30T00:00:00"/>
    <n v="15962"/>
    <n v="1"/>
    <n v="100"/>
    <n v="1"/>
    <s v="SO7138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Benjamin C Winter"/>
    <n v="22"/>
    <n v="-1.9999999999999574E-2"/>
    <x v="2"/>
  </r>
  <r>
    <n v="222"/>
    <d v="2013-11-23T00:00:00"/>
    <d v="2013-12-05T00:00:00"/>
    <d v="2013-11-30T00:00:00"/>
    <n v="15962"/>
    <n v="1"/>
    <n v="100"/>
    <n v="1"/>
    <s v="SO7138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Benjamin C Winter"/>
    <n v="35"/>
    <n v="-9.9999999999980105E-3"/>
    <x v="2"/>
  </r>
  <r>
    <n v="528"/>
    <d v="2013-11-23T00:00:00"/>
    <d v="2013-12-05T00:00:00"/>
    <d v="2013-11-30T00:00:00"/>
    <n v="21490"/>
    <n v="1"/>
    <n v="19"/>
    <n v="6"/>
    <s v="SO713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Cole Ward"/>
    <n v="5"/>
    <n v="-9.9999999999997868E-3"/>
    <x v="2"/>
  </r>
  <r>
    <n v="480"/>
    <d v="2013-11-23T00:00:00"/>
    <d v="2013-12-05T00:00:00"/>
    <d v="2013-11-30T00:00:00"/>
    <n v="21490"/>
    <n v="2"/>
    <n v="19"/>
    <n v="6"/>
    <s v="SO7138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Cole Ward"/>
    <n v="2"/>
    <n v="0.29000000000000004"/>
    <x v="2"/>
  </r>
  <r>
    <n v="528"/>
    <d v="2013-11-23T00:00:00"/>
    <d v="2013-12-05T00:00:00"/>
    <d v="2013-11-30T00:00:00"/>
    <n v="20756"/>
    <n v="1"/>
    <n v="19"/>
    <n v="6"/>
    <s v="SO713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Marcus Griffin"/>
    <n v="5"/>
    <n v="-9.9999999999997868E-3"/>
    <x v="2"/>
  </r>
  <r>
    <n v="480"/>
    <d v="2013-11-23T00:00:00"/>
    <d v="2013-12-05T00:00:00"/>
    <d v="2013-11-30T00:00:00"/>
    <n v="20756"/>
    <n v="2"/>
    <n v="19"/>
    <n v="6"/>
    <s v="SO7138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Marcus Griffin"/>
    <n v="2"/>
    <n v="0.29000000000000004"/>
    <x v="2"/>
  </r>
  <r>
    <n v="528"/>
    <d v="2013-11-23T00:00:00"/>
    <d v="2013-12-05T00:00:00"/>
    <d v="2013-11-30T00:00:00"/>
    <n v="20783"/>
    <n v="1"/>
    <n v="19"/>
    <n v="6"/>
    <s v="SO7138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Amanda Collins"/>
    <n v="5"/>
    <n v="-9.9999999999997868E-3"/>
    <x v="2"/>
  </r>
  <r>
    <n v="217"/>
    <d v="2013-11-23T00:00:00"/>
    <d v="2013-12-05T00:00:00"/>
    <d v="2013-11-30T00:00:00"/>
    <n v="20783"/>
    <n v="1"/>
    <n v="19"/>
    <n v="6"/>
    <s v="SO713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Amanda Collins"/>
    <n v="35"/>
    <n v="-9.9999999999980105E-3"/>
    <x v="2"/>
  </r>
  <r>
    <n v="485"/>
    <d v="2013-11-23T00:00:00"/>
    <d v="2013-12-05T00:00:00"/>
    <d v="2013-11-30T00:00:00"/>
    <n v="13317"/>
    <n v="1"/>
    <n v="100"/>
    <n v="4"/>
    <s v="SO7138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Jeremiah Long"/>
    <n v="22"/>
    <n v="-1.9999999999999574E-2"/>
    <x v="2"/>
  </r>
  <r>
    <n v="214"/>
    <d v="2013-11-23T00:00:00"/>
    <d v="2013-12-05T00:00:00"/>
    <d v="2013-11-30T00:00:00"/>
    <n v="13317"/>
    <n v="1"/>
    <n v="100"/>
    <n v="4"/>
    <s v="SO7138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Jeremiah Long"/>
    <n v="35"/>
    <n v="-9.9999999999980105E-3"/>
    <x v="2"/>
  </r>
  <r>
    <n v="528"/>
    <d v="2013-11-23T00:00:00"/>
    <d v="2013-12-05T00:00:00"/>
    <d v="2013-11-30T00:00:00"/>
    <n v="22799"/>
    <n v="1"/>
    <n v="98"/>
    <n v="10"/>
    <s v="SO7138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Riley Alexander"/>
    <n v="5"/>
    <n v="-9.9999999999997868E-3"/>
    <x v="2"/>
  </r>
  <r>
    <n v="536"/>
    <d v="2013-11-23T00:00:00"/>
    <d v="2013-12-05T00:00:00"/>
    <d v="2013-11-30T00:00:00"/>
    <n v="22799"/>
    <n v="1"/>
    <n v="98"/>
    <n v="10"/>
    <s v="SO7138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Riley Alexander"/>
    <n v="30"/>
    <n v="-1.0000000000001563E-2"/>
    <x v="2"/>
  </r>
  <r>
    <n v="528"/>
    <d v="2013-11-23T00:00:00"/>
    <d v="2013-12-05T00:00:00"/>
    <d v="2013-11-30T00:00:00"/>
    <n v="17801"/>
    <n v="1"/>
    <n v="100"/>
    <n v="7"/>
    <s v="SO713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Shannon He"/>
    <n v="5"/>
    <n v="-9.9999999999997868E-3"/>
    <x v="2"/>
  </r>
  <r>
    <n v="536"/>
    <d v="2013-11-23T00:00:00"/>
    <d v="2013-12-05T00:00:00"/>
    <d v="2013-11-30T00:00:00"/>
    <n v="17801"/>
    <n v="1"/>
    <n v="100"/>
    <n v="7"/>
    <s v="SO7138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Shannon He"/>
    <n v="30"/>
    <n v="-1.0000000000001563E-2"/>
    <x v="2"/>
  </r>
  <r>
    <n v="485"/>
    <d v="2013-11-23T00:00:00"/>
    <d v="2013-12-05T00:00:00"/>
    <d v="2013-11-30T00:00:00"/>
    <n v="17801"/>
    <n v="1"/>
    <n v="100"/>
    <n v="7"/>
    <s v="SO71388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Shannon He"/>
    <n v="22"/>
    <n v="-1.9999999999999574E-2"/>
    <x v="2"/>
  </r>
  <r>
    <n v="478"/>
    <d v="2013-11-23T00:00:00"/>
    <d v="2013-12-05T00:00:00"/>
    <d v="2013-11-30T00:00:00"/>
    <n v="17801"/>
    <n v="1"/>
    <n v="100"/>
    <n v="7"/>
    <s v="SO71388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Shannon He"/>
    <n v="10"/>
    <n v="-9.9999999999997868E-3"/>
    <x v="2"/>
  </r>
  <r>
    <n v="477"/>
    <d v="2013-11-23T00:00:00"/>
    <d v="2013-12-05T00:00:00"/>
    <d v="2013-11-30T00:00:00"/>
    <n v="17801"/>
    <n v="1"/>
    <n v="100"/>
    <n v="7"/>
    <s v="SO71388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Shannon He"/>
    <n v="5"/>
    <n v="-9.9999999999997868E-3"/>
    <x v="2"/>
  </r>
  <r>
    <n v="490"/>
    <d v="2013-11-23T00:00:00"/>
    <d v="2013-12-05T00:00:00"/>
    <d v="2013-11-30T00:00:00"/>
    <n v="17801"/>
    <n v="1"/>
    <n v="100"/>
    <n v="7"/>
    <s v="SO71388"/>
    <n v="6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L"/>
    <s v="Shannon He"/>
    <n v="54"/>
    <n v="-9.9999999999980105E-3"/>
    <x v="2"/>
  </r>
  <r>
    <n v="477"/>
    <d v="2013-11-23T00:00:00"/>
    <d v="2013-12-05T00:00:00"/>
    <d v="2013-11-30T00:00:00"/>
    <n v="21076"/>
    <n v="1"/>
    <n v="100"/>
    <n v="8"/>
    <s v="SO7138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Terrence Nath"/>
    <n v="5"/>
    <n v="-9.9999999999997868E-3"/>
    <x v="2"/>
  </r>
  <r>
    <n v="529"/>
    <d v="2013-11-23T00:00:00"/>
    <d v="2013-12-05T00:00:00"/>
    <d v="2013-11-30T00:00:00"/>
    <n v="19468"/>
    <n v="1"/>
    <n v="100"/>
    <n v="7"/>
    <s v="SO7139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Ramon Lin"/>
    <n v="4"/>
    <n v="-9.9999999999997868E-3"/>
    <x v="2"/>
  </r>
  <r>
    <n v="480"/>
    <d v="2013-11-23T00:00:00"/>
    <d v="2013-12-05T00:00:00"/>
    <d v="2013-11-30T00:00:00"/>
    <n v="19468"/>
    <n v="1"/>
    <n v="100"/>
    <n v="7"/>
    <s v="SO7139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Ramon Lin"/>
    <n v="2"/>
    <n v="0.29000000000000004"/>
    <x v="2"/>
  </r>
  <r>
    <n v="529"/>
    <d v="2013-11-23T00:00:00"/>
    <d v="2013-12-05T00:00:00"/>
    <d v="2013-11-30T00:00:00"/>
    <n v="22699"/>
    <n v="1"/>
    <n v="100"/>
    <n v="8"/>
    <s v="SO7139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Clarence A Chande"/>
    <n v="4"/>
    <n v="-9.9999999999997868E-3"/>
    <x v="2"/>
  </r>
  <r>
    <n v="486"/>
    <d v="2013-11-23T00:00:00"/>
    <d v="2013-12-05T00:00:00"/>
    <d v="2013-11-30T00:00:00"/>
    <n v="22699"/>
    <n v="1"/>
    <n v="100"/>
    <n v="8"/>
    <s v="SO71391"/>
    <n v="2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6"/>
    <s v="Saturday"/>
    <s v="April: 1"/>
    <n v="159"/>
    <n v="159"/>
    <s v="All-Purpose Bike Stand"/>
    <s v="Clarence A Chande"/>
    <n v="159"/>
    <n v="0"/>
    <x v="2"/>
  </r>
  <r>
    <n v="477"/>
    <d v="2013-11-23T00:00:00"/>
    <d v="2013-12-05T00:00:00"/>
    <d v="2013-11-30T00:00:00"/>
    <n v="24152"/>
    <n v="1"/>
    <n v="98"/>
    <n v="10"/>
    <s v="SO713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Casey A Rubio"/>
    <n v="5"/>
    <n v="-9.9999999999997868E-3"/>
    <x v="2"/>
  </r>
  <r>
    <n v="538"/>
    <d v="2013-11-23T00:00:00"/>
    <d v="2013-12-05T00:00:00"/>
    <d v="2013-11-30T00:00:00"/>
    <n v="28561"/>
    <n v="1"/>
    <n v="98"/>
    <n v="10"/>
    <s v="SO71393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Carlos C Kelly"/>
    <n v="21"/>
    <n v="0.48999999999999844"/>
    <x v="2"/>
  </r>
  <r>
    <n v="480"/>
    <d v="2013-11-23T00:00:00"/>
    <d v="2013-12-05T00:00:00"/>
    <d v="2013-11-30T00:00:00"/>
    <n v="28561"/>
    <n v="1"/>
    <n v="98"/>
    <n v="10"/>
    <s v="SO7139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Carlos C Kelly"/>
    <n v="2"/>
    <n v="0.29000000000000004"/>
    <x v="2"/>
  </r>
  <r>
    <n v="530"/>
    <d v="2013-11-23T00:00:00"/>
    <d v="2013-12-05T00:00:00"/>
    <d v="2013-11-30T00:00:00"/>
    <n v="16187"/>
    <n v="1"/>
    <n v="98"/>
    <n v="10"/>
    <s v="SO713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Louis Hu"/>
    <n v="5"/>
    <n v="-9.9999999999997868E-3"/>
    <x v="2"/>
  </r>
  <r>
    <n v="541"/>
    <d v="2013-11-23T00:00:00"/>
    <d v="2013-12-05T00:00:00"/>
    <d v="2013-11-30T00:00:00"/>
    <n v="26907"/>
    <n v="1"/>
    <n v="100"/>
    <n v="7"/>
    <s v="SO7139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Dana A Torres"/>
    <n v="29"/>
    <n v="-1.0000000000001563E-2"/>
    <x v="2"/>
  </r>
  <r>
    <n v="530"/>
    <d v="2013-11-23T00:00:00"/>
    <d v="2013-12-05T00:00:00"/>
    <d v="2013-11-30T00:00:00"/>
    <n v="26907"/>
    <n v="1"/>
    <n v="100"/>
    <n v="7"/>
    <s v="SO7139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Dana A Torres"/>
    <n v="5"/>
    <n v="-9.9999999999997868E-3"/>
    <x v="2"/>
  </r>
  <r>
    <n v="231"/>
    <d v="2013-11-23T00:00:00"/>
    <d v="2013-12-05T00:00:00"/>
    <d v="2013-11-30T00:00:00"/>
    <n v="26907"/>
    <n v="1"/>
    <n v="100"/>
    <n v="7"/>
    <s v="SO7139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Dana A Torres"/>
    <n v="50"/>
    <n v="-9.9999999999980105E-3"/>
    <x v="2"/>
  </r>
  <r>
    <n v="467"/>
    <d v="2013-11-23T00:00:00"/>
    <d v="2013-12-05T00:00:00"/>
    <d v="2013-11-30T00:00:00"/>
    <n v="26907"/>
    <n v="2"/>
    <n v="100"/>
    <n v="7"/>
    <s v="SO7139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Dana A Torres"/>
    <n v="24"/>
    <n v="0.48999999999999844"/>
    <x v="2"/>
  </r>
  <r>
    <n v="530"/>
    <d v="2013-11-23T00:00:00"/>
    <d v="2013-12-05T00:00:00"/>
    <d v="2013-11-30T00:00:00"/>
    <n v="14547"/>
    <n v="1"/>
    <n v="98"/>
    <n v="10"/>
    <s v="SO713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Noah L Thompson"/>
    <n v="5"/>
    <n v="-9.9999999999997868E-3"/>
    <x v="2"/>
  </r>
  <r>
    <n v="541"/>
    <d v="2013-11-23T00:00:00"/>
    <d v="2013-12-05T00:00:00"/>
    <d v="2013-11-30T00:00:00"/>
    <n v="14547"/>
    <n v="1"/>
    <n v="98"/>
    <n v="10"/>
    <s v="SO7139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Noah L Thompson"/>
    <n v="29"/>
    <n v="-1.0000000000001563E-2"/>
    <x v="2"/>
  </r>
  <r>
    <n v="222"/>
    <d v="2013-11-23T00:00:00"/>
    <d v="2013-12-05T00:00:00"/>
    <d v="2013-11-30T00:00:00"/>
    <n v="14547"/>
    <n v="1"/>
    <n v="98"/>
    <n v="10"/>
    <s v="SO7139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Noah L Thompson"/>
    <n v="35"/>
    <n v="-9.9999999999980105E-3"/>
    <x v="2"/>
  </r>
  <r>
    <n v="530"/>
    <d v="2013-11-23T00:00:00"/>
    <d v="2013-12-05T00:00:00"/>
    <d v="2013-11-30T00:00:00"/>
    <n v="16460"/>
    <n v="1"/>
    <n v="98"/>
    <n v="10"/>
    <s v="SO7139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Jodi Xu"/>
    <n v="5"/>
    <n v="-9.9999999999997868E-3"/>
    <x v="2"/>
  </r>
  <r>
    <n v="222"/>
    <d v="2013-11-23T00:00:00"/>
    <d v="2013-12-05T00:00:00"/>
    <d v="2013-11-30T00:00:00"/>
    <n v="16460"/>
    <n v="1"/>
    <n v="98"/>
    <n v="10"/>
    <s v="SO7139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Jodi Xu"/>
    <n v="35"/>
    <n v="-9.9999999999980105E-3"/>
    <x v="2"/>
  </r>
  <r>
    <n v="530"/>
    <d v="2013-11-23T00:00:00"/>
    <d v="2013-12-05T00:00:00"/>
    <d v="2013-11-30T00:00:00"/>
    <n v="17814"/>
    <n v="1"/>
    <n v="98"/>
    <n v="10"/>
    <s v="SO713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Michele Pal"/>
    <n v="5"/>
    <n v="-9.9999999999997868E-3"/>
    <x v="2"/>
  </r>
  <r>
    <n v="479"/>
    <d v="2013-11-23T00:00:00"/>
    <d v="2013-12-05T00:00:00"/>
    <d v="2013-11-30T00:00:00"/>
    <n v="17814"/>
    <n v="1"/>
    <n v="98"/>
    <n v="10"/>
    <s v="SO7139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Michele Pal"/>
    <n v="9"/>
    <n v="-9.9999999999997868E-3"/>
    <x v="2"/>
  </r>
  <r>
    <n v="477"/>
    <d v="2013-11-23T00:00:00"/>
    <d v="2013-12-05T00:00:00"/>
    <d v="2013-11-30T00:00:00"/>
    <n v="17814"/>
    <n v="1"/>
    <n v="98"/>
    <n v="10"/>
    <s v="SO7139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Michele Pal"/>
    <n v="5"/>
    <n v="-9.9999999999997868E-3"/>
    <x v="2"/>
  </r>
  <r>
    <n v="217"/>
    <d v="2013-11-23T00:00:00"/>
    <d v="2013-12-05T00:00:00"/>
    <d v="2013-11-30T00:00:00"/>
    <n v="17814"/>
    <n v="1"/>
    <n v="98"/>
    <n v="10"/>
    <s v="SO7139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Michele Pal"/>
    <n v="35"/>
    <n v="-9.9999999999980105E-3"/>
    <x v="2"/>
  </r>
  <r>
    <n v="237"/>
    <d v="2013-11-23T00:00:00"/>
    <d v="2013-12-05T00:00:00"/>
    <d v="2013-11-30T00:00:00"/>
    <n v="17814"/>
    <n v="1"/>
    <n v="98"/>
    <n v="10"/>
    <s v="SO71398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XL"/>
    <s v="Michele Pal"/>
    <n v="50"/>
    <n v="-9.9999999999980105E-3"/>
    <x v="2"/>
  </r>
  <r>
    <n v="528"/>
    <d v="2013-11-23T00:00:00"/>
    <d v="2013-12-05T00:00:00"/>
    <d v="2013-11-30T00:00:00"/>
    <n v="12148"/>
    <n v="1"/>
    <n v="100"/>
    <n v="1"/>
    <s v="SO713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Gabrielle A Morris"/>
    <n v="5"/>
    <n v="-9.9999999999997868E-3"/>
    <x v="2"/>
  </r>
  <r>
    <n v="537"/>
    <d v="2013-11-23T00:00:00"/>
    <d v="2013-12-05T00:00:00"/>
    <d v="2013-11-30T00:00:00"/>
    <n v="12148"/>
    <n v="1"/>
    <n v="100"/>
    <n v="1"/>
    <s v="SO7139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Gabrielle A Morris"/>
    <n v="35"/>
    <n v="0"/>
    <x v="2"/>
  </r>
  <r>
    <n v="222"/>
    <d v="2013-11-23T00:00:00"/>
    <d v="2013-12-05T00:00:00"/>
    <d v="2013-11-30T00:00:00"/>
    <n v="12148"/>
    <n v="1"/>
    <n v="100"/>
    <n v="1"/>
    <s v="SO7139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Gabrielle A Morris"/>
    <n v="35"/>
    <n v="-9.9999999999980105E-3"/>
    <x v="2"/>
  </r>
  <r>
    <n v="537"/>
    <d v="2013-11-23T00:00:00"/>
    <d v="2013-12-05T00:00:00"/>
    <d v="2013-11-30T00:00:00"/>
    <n v="11254"/>
    <n v="1"/>
    <n v="100"/>
    <n v="1"/>
    <s v="SO7140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Johnathan W Vance"/>
    <n v="35"/>
    <n v="0"/>
    <x v="2"/>
  </r>
  <r>
    <n v="528"/>
    <d v="2013-11-23T00:00:00"/>
    <d v="2013-12-05T00:00:00"/>
    <d v="2013-11-30T00:00:00"/>
    <n v="11254"/>
    <n v="1"/>
    <n v="100"/>
    <n v="1"/>
    <s v="SO7140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Johnathan W Vance"/>
    <n v="5"/>
    <n v="-9.9999999999997868E-3"/>
    <x v="2"/>
  </r>
  <r>
    <n v="485"/>
    <d v="2013-11-23T00:00:00"/>
    <d v="2013-12-05T00:00:00"/>
    <d v="2013-11-30T00:00:00"/>
    <n v="11254"/>
    <n v="1"/>
    <n v="100"/>
    <n v="1"/>
    <s v="SO71400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Johnathan W Vance"/>
    <n v="22"/>
    <n v="-1.9999999999999574E-2"/>
    <x v="2"/>
  </r>
  <r>
    <n v="478"/>
    <d v="2013-11-23T00:00:00"/>
    <d v="2013-12-05T00:00:00"/>
    <d v="2013-11-30T00:00:00"/>
    <n v="11254"/>
    <n v="1"/>
    <n v="100"/>
    <n v="1"/>
    <s v="SO71400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Johnathan W Vance"/>
    <n v="10"/>
    <n v="-9.9999999999997868E-3"/>
    <x v="2"/>
  </r>
  <r>
    <n v="477"/>
    <d v="2013-11-23T00:00:00"/>
    <d v="2013-12-05T00:00:00"/>
    <d v="2013-11-30T00:00:00"/>
    <n v="11254"/>
    <n v="1"/>
    <n v="100"/>
    <n v="1"/>
    <s v="SO71400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Johnathan W Vance"/>
    <n v="5"/>
    <n v="-9.9999999999997868E-3"/>
    <x v="2"/>
  </r>
  <r>
    <n v="473"/>
    <d v="2013-11-23T00:00:00"/>
    <d v="2013-12-05T00:00:00"/>
    <d v="2013-11-30T00:00:00"/>
    <n v="11254"/>
    <n v="1"/>
    <n v="100"/>
    <n v="1"/>
    <s v="SO71400"/>
    <n v="6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L"/>
    <s v="Johnathan W Vance"/>
    <n v="64"/>
    <n v="-0.5"/>
    <x v="2"/>
  </r>
  <r>
    <n v="485"/>
    <d v="2013-11-23T00:00:00"/>
    <d v="2013-12-05T00:00:00"/>
    <d v="2013-11-30T00:00:00"/>
    <n v="19646"/>
    <n v="1"/>
    <n v="19"/>
    <n v="6"/>
    <s v="SO7140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Ian Lee"/>
    <n v="22"/>
    <n v="-1.9999999999999574E-2"/>
    <x v="2"/>
  </r>
  <r>
    <n v="473"/>
    <d v="2013-11-23T00:00:00"/>
    <d v="2013-12-05T00:00:00"/>
    <d v="2013-11-30T00:00:00"/>
    <n v="19646"/>
    <n v="1"/>
    <n v="19"/>
    <n v="6"/>
    <s v="SO71401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L"/>
    <s v="Ian Lee"/>
    <n v="64"/>
    <n v="-0.5"/>
    <x v="2"/>
  </r>
  <r>
    <n v="485"/>
    <d v="2013-11-23T00:00:00"/>
    <d v="2013-12-05T00:00:00"/>
    <d v="2013-11-30T00:00:00"/>
    <n v="12968"/>
    <n v="1"/>
    <n v="100"/>
    <n v="1"/>
    <s v="SO7140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Paige C Butler"/>
    <n v="22"/>
    <n v="-1.9999999999999574E-2"/>
    <x v="2"/>
  </r>
  <r>
    <n v="234"/>
    <d v="2013-11-23T00:00:00"/>
    <d v="2013-12-05T00:00:00"/>
    <d v="2013-11-30T00:00:00"/>
    <n v="12652"/>
    <n v="1"/>
    <n v="98"/>
    <n v="10"/>
    <s v="SO71403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L"/>
    <s v="Carolyn M Martin"/>
    <n v="50"/>
    <n v="-9.9999999999980105E-3"/>
    <x v="2"/>
  </r>
  <r>
    <n v="237"/>
    <d v="2013-11-23T00:00:00"/>
    <d v="2013-12-05T00:00:00"/>
    <d v="2013-11-30T00:00:00"/>
    <n v="12470"/>
    <n v="1"/>
    <n v="100"/>
    <n v="8"/>
    <s v="SO71404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XL"/>
    <s v="Barbara R He"/>
    <n v="50"/>
    <n v="-9.9999999999980105E-3"/>
    <x v="2"/>
  </r>
  <r>
    <n v="595"/>
    <d v="2013-11-23T00:00:00"/>
    <d v="2013-12-05T00:00:00"/>
    <d v="2013-11-30T00:00:00"/>
    <n v="16121"/>
    <n v="1"/>
    <n v="19"/>
    <n v="6"/>
    <s v="SO71405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n v="564.99"/>
    <n v="565"/>
    <s v="Mountain-500 Silver, 52"/>
    <s v="Kaitlyn Ross"/>
    <n v="565"/>
    <n v="-9.9999999999909051E-3"/>
    <x v="2"/>
  </r>
  <r>
    <n v="535"/>
    <d v="2013-11-23T00:00:00"/>
    <d v="2013-12-05T00:00:00"/>
    <d v="2013-11-30T00:00:00"/>
    <n v="16121"/>
    <n v="1"/>
    <n v="19"/>
    <n v="6"/>
    <s v="SO71405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LL Mountain Tire"/>
    <s v="Kaitlyn Ross"/>
    <n v="25"/>
    <n v="-1.0000000000001563E-2"/>
    <x v="2"/>
  </r>
  <r>
    <n v="465"/>
    <d v="2013-11-23T00:00:00"/>
    <d v="2013-12-05T00:00:00"/>
    <d v="2013-11-30T00:00:00"/>
    <n v="16121"/>
    <n v="1"/>
    <n v="19"/>
    <n v="6"/>
    <s v="SO7140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M"/>
    <s v="Kaitlyn Ross"/>
    <n v="24"/>
    <n v="0.48999999999999844"/>
    <x v="2"/>
  </r>
  <r>
    <n v="353"/>
    <d v="2013-11-23T00:00:00"/>
    <d v="2013-12-05T00:00:00"/>
    <d v="2013-11-30T00:00:00"/>
    <n v="17592"/>
    <n v="2"/>
    <n v="100"/>
    <n v="4"/>
    <s v="SO7140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38"/>
    <s v="Bryan T Sanders"/>
    <n v="2320"/>
    <n v="-1.0000000000218279E-2"/>
    <x v="2"/>
  </r>
  <r>
    <n v="478"/>
    <d v="2013-11-23T00:00:00"/>
    <d v="2013-12-05T00:00:00"/>
    <d v="2013-11-30T00:00:00"/>
    <n v="17592"/>
    <n v="1"/>
    <n v="100"/>
    <n v="4"/>
    <s v="SO7140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Bryan T Sanders"/>
    <n v="10"/>
    <n v="-9.9999999999997868E-3"/>
    <x v="2"/>
  </r>
  <r>
    <n v="477"/>
    <d v="2013-11-23T00:00:00"/>
    <d v="2013-12-05T00:00:00"/>
    <d v="2013-11-30T00:00:00"/>
    <n v="17592"/>
    <n v="1"/>
    <n v="100"/>
    <n v="4"/>
    <s v="SO7140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Bryan T Sanders"/>
    <n v="5"/>
    <n v="-9.9999999999997868E-3"/>
    <x v="2"/>
  </r>
  <r>
    <n v="361"/>
    <d v="2013-11-23T00:00:00"/>
    <d v="2013-12-05T00:00:00"/>
    <d v="2013-11-30T00:00:00"/>
    <n v="17475"/>
    <n v="1"/>
    <n v="100"/>
    <n v="4"/>
    <s v="SO7140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2"/>
    <s v="Jackson S Green"/>
    <n v="2295"/>
    <n v="-1.0000000000218279E-2"/>
    <x v="2"/>
  </r>
  <r>
    <n v="485"/>
    <d v="2013-11-23T00:00:00"/>
    <d v="2013-12-05T00:00:00"/>
    <d v="2013-11-30T00:00:00"/>
    <n v="17475"/>
    <n v="1"/>
    <n v="100"/>
    <n v="4"/>
    <s v="SO7140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Jackson S Green"/>
    <n v="22"/>
    <n v="-1.9999999999999574E-2"/>
    <x v="2"/>
  </r>
  <r>
    <n v="490"/>
    <d v="2013-11-23T00:00:00"/>
    <d v="2013-12-05T00:00:00"/>
    <d v="2013-11-30T00:00:00"/>
    <n v="17475"/>
    <n v="1"/>
    <n v="100"/>
    <n v="4"/>
    <s v="SO71407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L"/>
    <s v="Jackson S Green"/>
    <n v="54"/>
    <n v="-9.9999999999980105E-3"/>
    <x v="2"/>
  </r>
  <r>
    <n v="357"/>
    <d v="2013-11-23T00:00:00"/>
    <d v="2013-12-05T00:00:00"/>
    <d v="2013-11-30T00:00:00"/>
    <n v="18351"/>
    <n v="2"/>
    <n v="100"/>
    <n v="4"/>
    <s v="SO7140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6"/>
    <s v="Alexander Smith"/>
    <n v="2320"/>
    <n v="-1.0000000000218279E-2"/>
    <x v="2"/>
  </r>
  <r>
    <n v="355"/>
    <d v="2013-11-23T00:00:00"/>
    <d v="2013-12-05T00:00:00"/>
    <d v="2013-11-30T00:00:00"/>
    <n v="17417"/>
    <n v="1"/>
    <n v="100"/>
    <n v="4"/>
    <s v="SO7140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2"/>
    <s v="Lee D Munoz"/>
    <n v="2320"/>
    <n v="-1.0000000000218279E-2"/>
    <x v="2"/>
  </r>
  <r>
    <n v="537"/>
    <d v="2013-11-23T00:00:00"/>
    <d v="2013-12-05T00:00:00"/>
    <d v="2013-11-30T00:00:00"/>
    <n v="17417"/>
    <n v="1"/>
    <n v="100"/>
    <n v="4"/>
    <s v="SO7140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Lee D Munoz"/>
    <n v="35"/>
    <n v="0"/>
    <x v="2"/>
  </r>
  <r>
    <n v="353"/>
    <d v="2013-11-23T00:00:00"/>
    <d v="2013-12-05T00:00:00"/>
    <d v="2013-11-30T00:00:00"/>
    <n v="16983"/>
    <n v="1"/>
    <n v="100"/>
    <n v="4"/>
    <s v="SO7141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38"/>
    <s v="Gabriel L Collins"/>
    <n v="2320"/>
    <n v="-1.0000000000218279E-2"/>
    <x v="2"/>
  </r>
  <r>
    <n v="537"/>
    <d v="2013-11-23T00:00:00"/>
    <d v="2013-12-05T00:00:00"/>
    <d v="2013-11-30T00:00:00"/>
    <n v="16983"/>
    <n v="1"/>
    <n v="100"/>
    <n v="4"/>
    <s v="SO7141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Gabriel L Collins"/>
    <n v="35"/>
    <n v="0"/>
    <x v="2"/>
  </r>
  <r>
    <n v="480"/>
    <d v="2013-11-23T00:00:00"/>
    <d v="2013-12-05T00:00:00"/>
    <d v="2013-11-30T00:00:00"/>
    <n v="16983"/>
    <n v="1"/>
    <n v="100"/>
    <n v="4"/>
    <s v="SO7141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Gabriel L Collins"/>
    <n v="2"/>
    <n v="0.29000000000000004"/>
    <x v="2"/>
  </r>
  <r>
    <n v="359"/>
    <d v="2013-11-23T00:00:00"/>
    <d v="2013-12-05T00:00:00"/>
    <d v="2013-11-30T00:00:00"/>
    <n v="13362"/>
    <n v="1"/>
    <n v="100"/>
    <n v="4"/>
    <s v="SO714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38"/>
    <s v="Destiny Morgan"/>
    <n v="2295"/>
    <n v="-1.0000000000218279E-2"/>
    <x v="2"/>
  </r>
  <r>
    <n v="353"/>
    <d v="2013-11-23T00:00:00"/>
    <d v="2013-12-05T00:00:00"/>
    <d v="2013-11-30T00:00:00"/>
    <n v="13357"/>
    <n v="1"/>
    <n v="100"/>
    <n v="4"/>
    <s v="SO7141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38"/>
    <s v="Blake C Gonzales"/>
    <n v="2320"/>
    <n v="-1.0000000000218279E-2"/>
    <x v="2"/>
  </r>
  <r>
    <n v="537"/>
    <d v="2013-11-23T00:00:00"/>
    <d v="2013-12-05T00:00:00"/>
    <d v="2013-11-30T00:00:00"/>
    <n v="13357"/>
    <n v="1"/>
    <n v="100"/>
    <n v="4"/>
    <s v="SO7141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Blake C Gonzales"/>
    <n v="35"/>
    <n v="0"/>
    <x v="2"/>
  </r>
  <r>
    <n v="528"/>
    <d v="2013-11-23T00:00:00"/>
    <d v="2013-12-05T00:00:00"/>
    <d v="2013-11-30T00:00:00"/>
    <n v="13357"/>
    <n v="1"/>
    <n v="100"/>
    <n v="4"/>
    <s v="SO7141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Blake C Gonzales"/>
    <n v="5"/>
    <n v="-9.9999999999997868E-3"/>
    <x v="2"/>
  </r>
  <r>
    <n v="480"/>
    <d v="2013-11-23T00:00:00"/>
    <d v="2013-12-05T00:00:00"/>
    <d v="2013-11-30T00:00:00"/>
    <n v="13357"/>
    <n v="1"/>
    <n v="100"/>
    <n v="4"/>
    <s v="SO7141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Blake C Gonzales"/>
    <n v="2"/>
    <n v="0.29000000000000004"/>
    <x v="2"/>
  </r>
  <r>
    <n v="563"/>
    <d v="2013-11-23T00:00:00"/>
    <d v="2013-12-05T00:00:00"/>
    <d v="2013-11-30T00:00:00"/>
    <n v="11609"/>
    <n v="1"/>
    <n v="98"/>
    <n v="10"/>
    <s v="SO7141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54"/>
    <s v="Eugene E Ye"/>
    <n v="2384"/>
    <n v="7.0000000000163709E-2"/>
    <x v="2"/>
  </r>
  <r>
    <n v="541"/>
    <d v="2013-11-23T00:00:00"/>
    <d v="2013-12-05T00:00:00"/>
    <d v="2013-11-30T00:00:00"/>
    <n v="11609"/>
    <n v="1"/>
    <n v="98"/>
    <n v="10"/>
    <s v="SO71413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Eugene E Ye"/>
    <n v="29"/>
    <n v="-1.0000000000001563E-2"/>
    <x v="2"/>
  </r>
  <r>
    <n v="530"/>
    <d v="2013-11-23T00:00:00"/>
    <d v="2013-12-05T00:00:00"/>
    <d v="2013-11-30T00:00:00"/>
    <n v="11609"/>
    <n v="1"/>
    <n v="98"/>
    <n v="10"/>
    <s v="SO7141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Eugene E Ye"/>
    <n v="5"/>
    <n v="-9.9999999999997868E-3"/>
    <x v="2"/>
  </r>
  <r>
    <n v="222"/>
    <d v="2013-11-23T00:00:00"/>
    <d v="2013-12-05T00:00:00"/>
    <d v="2013-11-30T00:00:00"/>
    <n v="11609"/>
    <n v="1"/>
    <n v="98"/>
    <n v="10"/>
    <s v="SO7141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Eugene E Ye"/>
    <n v="35"/>
    <n v="-9.9999999999980105E-3"/>
    <x v="2"/>
  </r>
  <r>
    <n v="582"/>
    <d v="2013-11-23T00:00:00"/>
    <d v="2013-12-05T00:00:00"/>
    <d v="2013-11-30T00:00:00"/>
    <n v="22907"/>
    <n v="1"/>
    <n v="6"/>
    <n v="9"/>
    <s v="SO7141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4"/>
    <s v="Barry Sai"/>
    <n v="1701"/>
    <n v="-9.9999999999909051E-3"/>
    <x v="2"/>
  </r>
  <r>
    <n v="539"/>
    <d v="2013-11-23T00:00:00"/>
    <d v="2013-12-05T00:00:00"/>
    <d v="2013-11-30T00:00:00"/>
    <n v="22907"/>
    <n v="1"/>
    <n v="6"/>
    <n v="9"/>
    <s v="SO7141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Barry Sai"/>
    <n v="25"/>
    <n v="-1.0000000000001563E-2"/>
    <x v="2"/>
  </r>
  <r>
    <n v="582"/>
    <d v="2013-11-23T00:00:00"/>
    <d v="2013-12-05T00:00:00"/>
    <d v="2013-11-30T00:00:00"/>
    <n v="15648"/>
    <n v="1"/>
    <n v="6"/>
    <n v="9"/>
    <s v="SO7141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4"/>
    <s v="Edgar A Gonzalez"/>
    <n v="1701"/>
    <n v="-9.9999999999909051E-3"/>
    <x v="2"/>
  </r>
  <r>
    <n v="217"/>
    <d v="2013-11-23T00:00:00"/>
    <d v="2013-12-05T00:00:00"/>
    <d v="2013-11-30T00:00:00"/>
    <n v="15648"/>
    <n v="1"/>
    <n v="6"/>
    <n v="9"/>
    <s v="SO714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Edgar A Gonzalez"/>
    <n v="35"/>
    <n v="-9.9999999999980105E-3"/>
    <x v="2"/>
  </r>
  <r>
    <n v="561"/>
    <d v="2013-11-23T00:00:00"/>
    <d v="2013-12-05T00:00:00"/>
    <d v="2013-11-30T00:00:00"/>
    <n v="13103"/>
    <n v="1"/>
    <n v="6"/>
    <n v="9"/>
    <s v="SO7141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46"/>
    <s v="Brendan Raji"/>
    <n v="2384"/>
    <n v="7.0000000000163709E-2"/>
    <x v="2"/>
  </r>
  <r>
    <n v="479"/>
    <d v="2013-11-23T00:00:00"/>
    <d v="2013-12-05T00:00:00"/>
    <d v="2013-11-30T00:00:00"/>
    <n v="13103"/>
    <n v="1"/>
    <n v="6"/>
    <n v="9"/>
    <s v="SO7141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Brendan Raji"/>
    <n v="9"/>
    <n v="-9.9999999999997868E-3"/>
    <x v="2"/>
  </r>
  <r>
    <n v="477"/>
    <d v="2013-11-23T00:00:00"/>
    <d v="2013-12-05T00:00:00"/>
    <d v="2013-11-30T00:00:00"/>
    <n v="13103"/>
    <n v="1"/>
    <n v="6"/>
    <n v="9"/>
    <s v="SO7141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Brendan Raji"/>
    <n v="5"/>
    <n v="-9.9999999999997868E-3"/>
    <x v="2"/>
  </r>
  <r>
    <n v="561"/>
    <d v="2013-11-23T00:00:00"/>
    <d v="2013-12-05T00:00:00"/>
    <d v="2013-11-30T00:00:00"/>
    <n v="13114"/>
    <n v="1"/>
    <n v="6"/>
    <n v="9"/>
    <s v="SO7141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46"/>
    <s v="Claudia Zhang"/>
    <n v="2384"/>
    <n v="7.0000000000163709E-2"/>
    <x v="2"/>
  </r>
  <r>
    <n v="594"/>
    <d v="2013-11-23T00:00:00"/>
    <d v="2013-12-05T00:00:00"/>
    <d v="2013-11-30T00:00:00"/>
    <n v="12586"/>
    <n v="1"/>
    <n v="6"/>
    <n v="9"/>
    <s v="SO71418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n v="564.99"/>
    <n v="565"/>
    <s v="Mountain-500 Silver, 48"/>
    <s v="Kellie A Hernandez"/>
    <n v="565"/>
    <n v="-9.9999999999909051E-3"/>
    <x v="2"/>
  </r>
  <r>
    <n v="589"/>
    <d v="2013-11-23T00:00:00"/>
    <d v="2013-12-05T00:00:00"/>
    <d v="2013-11-30T00:00:00"/>
    <n v="15213"/>
    <n v="1"/>
    <n v="6"/>
    <n v="9"/>
    <s v="SO7141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42"/>
    <s v="Briana L Martin"/>
    <n v="769"/>
    <n v="0.49000000000000909"/>
    <x v="2"/>
  </r>
  <r>
    <n v="580"/>
    <d v="2013-11-23T00:00:00"/>
    <d v="2013-12-05T00:00:00"/>
    <d v="2013-11-30T00:00:00"/>
    <n v="17861"/>
    <n v="1"/>
    <n v="19"/>
    <n v="6"/>
    <s v="SO7142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0"/>
    <s v="Melanie L Blue"/>
    <n v="1701"/>
    <n v="-9.9999999999909051E-3"/>
    <x v="2"/>
  </r>
  <r>
    <n v="479"/>
    <d v="2013-11-23T00:00:00"/>
    <d v="2013-12-05T00:00:00"/>
    <d v="2013-11-30T00:00:00"/>
    <n v="17861"/>
    <n v="1"/>
    <n v="19"/>
    <n v="6"/>
    <s v="SO7142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Melanie L Blue"/>
    <n v="9"/>
    <n v="-9.9999999999997868E-3"/>
    <x v="2"/>
  </r>
  <r>
    <n v="477"/>
    <d v="2013-11-23T00:00:00"/>
    <d v="2013-12-05T00:00:00"/>
    <d v="2013-11-30T00:00:00"/>
    <n v="17861"/>
    <n v="1"/>
    <n v="19"/>
    <n v="6"/>
    <s v="SO714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Melanie L Blue"/>
    <n v="5"/>
    <n v="-9.9999999999997868E-3"/>
    <x v="2"/>
  </r>
  <r>
    <n v="214"/>
    <d v="2013-11-23T00:00:00"/>
    <d v="2013-12-05T00:00:00"/>
    <d v="2013-11-30T00:00:00"/>
    <n v="17861"/>
    <n v="1"/>
    <n v="19"/>
    <n v="6"/>
    <s v="SO7142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Melanie L Blue"/>
    <n v="35"/>
    <n v="-9.9999999999980105E-3"/>
    <x v="2"/>
  </r>
  <r>
    <n v="384"/>
    <d v="2013-11-23T00:00:00"/>
    <d v="2013-12-05T00:00:00"/>
    <d v="2013-11-30T00:00:00"/>
    <n v="25446"/>
    <n v="1"/>
    <n v="98"/>
    <n v="10"/>
    <s v="SO7142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40"/>
    <s v="Kristina Garcia"/>
    <n v="1120"/>
    <n v="0.49000000000000909"/>
    <x v="2"/>
  </r>
  <r>
    <n v="529"/>
    <d v="2013-11-23T00:00:00"/>
    <d v="2013-12-05T00:00:00"/>
    <d v="2013-11-30T00:00:00"/>
    <n v="25446"/>
    <n v="1"/>
    <n v="98"/>
    <n v="10"/>
    <s v="SO7142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Kristina Garcia"/>
    <n v="4"/>
    <n v="-9.9999999999997868E-3"/>
    <x v="2"/>
  </r>
  <r>
    <n v="539"/>
    <d v="2013-11-23T00:00:00"/>
    <d v="2013-12-05T00:00:00"/>
    <d v="2013-11-30T00:00:00"/>
    <n v="25446"/>
    <n v="1"/>
    <n v="98"/>
    <n v="10"/>
    <s v="SO71421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Kristina Garcia"/>
    <n v="25"/>
    <n v="-1.0000000000001563E-2"/>
    <x v="2"/>
  </r>
  <r>
    <n v="480"/>
    <d v="2013-11-23T00:00:00"/>
    <d v="2013-12-05T00:00:00"/>
    <d v="2013-11-30T00:00:00"/>
    <n v="25446"/>
    <n v="1"/>
    <n v="98"/>
    <n v="10"/>
    <s v="SO7142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Kristina Garcia"/>
    <n v="2"/>
    <n v="0.29000000000000004"/>
    <x v="2"/>
  </r>
  <r>
    <n v="386"/>
    <d v="2013-11-23T00:00:00"/>
    <d v="2013-12-05T00:00:00"/>
    <d v="2013-11-30T00:00:00"/>
    <n v="28568"/>
    <n v="1"/>
    <n v="100"/>
    <n v="8"/>
    <s v="SO7142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42"/>
    <s v="Daisy Alonso"/>
    <n v="1120"/>
    <n v="0.49000000000000909"/>
    <x v="2"/>
  </r>
  <r>
    <n v="539"/>
    <d v="2013-11-23T00:00:00"/>
    <d v="2013-12-05T00:00:00"/>
    <d v="2013-11-30T00:00:00"/>
    <n v="28568"/>
    <n v="1"/>
    <n v="100"/>
    <n v="8"/>
    <s v="SO7142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Daisy Alonso"/>
    <n v="25"/>
    <n v="-1.0000000000001563E-2"/>
    <x v="2"/>
  </r>
  <r>
    <n v="573"/>
    <d v="2013-11-23T00:00:00"/>
    <d v="2013-12-05T00:00:00"/>
    <d v="2013-11-30T00:00:00"/>
    <n v="13126"/>
    <n v="1"/>
    <n v="6"/>
    <n v="9"/>
    <s v="SO7142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Blue, 46"/>
    <s v="Lydia Suri"/>
    <n v="2384"/>
    <n v="7.0000000000163709E-2"/>
    <x v="2"/>
  </r>
  <r>
    <n v="479"/>
    <d v="2013-11-23T00:00:00"/>
    <d v="2013-12-05T00:00:00"/>
    <d v="2013-11-30T00:00:00"/>
    <n v="13126"/>
    <n v="1"/>
    <n v="6"/>
    <n v="9"/>
    <s v="SO7142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Lydia Suri"/>
    <n v="9"/>
    <n v="-9.9999999999997868E-3"/>
    <x v="2"/>
  </r>
  <r>
    <n v="484"/>
    <d v="2013-11-23T00:00:00"/>
    <d v="2013-12-05T00:00:00"/>
    <d v="2013-11-30T00:00:00"/>
    <n v="13126"/>
    <n v="1"/>
    <n v="6"/>
    <n v="9"/>
    <s v="SO7142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Lydia Suri"/>
    <n v="8"/>
    <n v="-4.9999999999999822E-2"/>
    <x v="2"/>
  </r>
  <r>
    <n v="562"/>
    <d v="2013-11-23T00:00:00"/>
    <d v="2013-12-05T00:00:00"/>
    <d v="2013-11-30T00:00:00"/>
    <n v="13131"/>
    <n v="1"/>
    <n v="6"/>
    <n v="9"/>
    <s v="SO7142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50"/>
    <s v="Briana Diaz"/>
    <n v="2384"/>
    <n v="7.0000000000163709E-2"/>
    <x v="2"/>
  </r>
  <r>
    <n v="225"/>
    <d v="2013-11-23T00:00:00"/>
    <d v="2013-12-05T00:00:00"/>
    <d v="2013-11-30T00:00:00"/>
    <n v="13131"/>
    <n v="1"/>
    <n v="6"/>
    <n v="9"/>
    <s v="SO7142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Briana Diaz"/>
    <n v="9"/>
    <n v="-9.9999999999997868E-3"/>
    <x v="2"/>
  </r>
  <r>
    <n v="584"/>
    <d v="2013-11-23T00:00:00"/>
    <d v="2013-12-05T00:00:00"/>
    <d v="2013-11-30T00:00:00"/>
    <n v="29311"/>
    <n v="1"/>
    <n v="6"/>
    <n v="9"/>
    <s v="SO7142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58"/>
    <s v="Marie Carlson"/>
    <n v="540"/>
    <n v="-9.9999999999909051E-3"/>
    <x v="2"/>
  </r>
  <r>
    <n v="479"/>
    <d v="2013-11-23T00:00:00"/>
    <d v="2013-12-05T00:00:00"/>
    <d v="2013-11-30T00:00:00"/>
    <n v="29311"/>
    <n v="1"/>
    <n v="6"/>
    <n v="9"/>
    <s v="SO7142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Marie Carlson"/>
    <n v="9"/>
    <n v="-9.9999999999997868E-3"/>
    <x v="2"/>
  </r>
  <r>
    <n v="477"/>
    <d v="2013-11-23T00:00:00"/>
    <d v="2013-12-05T00:00:00"/>
    <d v="2013-11-30T00:00:00"/>
    <n v="29311"/>
    <n v="1"/>
    <n v="6"/>
    <n v="9"/>
    <s v="SO7142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Marie Carlson"/>
    <n v="5"/>
    <n v="-9.9999999999997868E-3"/>
    <x v="2"/>
  </r>
  <r>
    <n v="231"/>
    <d v="2013-11-23T00:00:00"/>
    <d v="2013-12-05T00:00:00"/>
    <d v="2013-11-30T00:00:00"/>
    <n v="29311"/>
    <n v="1"/>
    <n v="6"/>
    <n v="9"/>
    <s v="SO71425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Marie Carlson"/>
    <n v="50"/>
    <n v="-9.9999999999980105E-3"/>
    <x v="2"/>
  </r>
  <r>
    <n v="581"/>
    <d v="2013-11-16T00:00:00"/>
    <d v="2013-11-28T00:00:00"/>
    <d v="2013-11-23T00:00:00"/>
    <n v="22592"/>
    <n v="1"/>
    <n v="98"/>
    <n v="10"/>
    <s v="SO7087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2"/>
    <s v="Lindsey K Anand"/>
    <n v="1701"/>
    <n v="-9.9999999999909051E-3"/>
    <x v="2"/>
  </r>
  <r>
    <n v="488"/>
    <d v="2013-11-16T00:00:00"/>
    <d v="2013-11-28T00:00:00"/>
    <d v="2013-11-23T00:00:00"/>
    <n v="22592"/>
    <n v="1"/>
    <n v="98"/>
    <n v="10"/>
    <s v="SO7087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S"/>
    <s v="Lindsey K Anand"/>
    <n v="54"/>
    <n v="-9.9999999999980105E-3"/>
    <x v="2"/>
  </r>
  <r>
    <n v="539"/>
    <d v="2013-11-16T00:00:00"/>
    <d v="2013-11-28T00:00:00"/>
    <d v="2013-11-23T00:00:00"/>
    <n v="15607"/>
    <n v="1"/>
    <n v="6"/>
    <n v="9"/>
    <s v="SO7087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Ricky A Gill"/>
    <n v="25"/>
    <n v="-1.0000000000001563E-2"/>
    <x v="2"/>
  </r>
  <r>
    <n v="529"/>
    <d v="2013-11-16T00:00:00"/>
    <d v="2013-11-28T00:00:00"/>
    <d v="2013-11-23T00:00:00"/>
    <n v="15607"/>
    <n v="1"/>
    <n v="6"/>
    <n v="9"/>
    <s v="SO7087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Ricky A Gill"/>
    <n v="4"/>
    <n v="-9.9999999999997868E-3"/>
    <x v="2"/>
  </r>
  <r>
    <n v="485"/>
    <d v="2013-11-16T00:00:00"/>
    <d v="2013-11-28T00:00:00"/>
    <d v="2013-11-23T00:00:00"/>
    <n v="19092"/>
    <n v="1"/>
    <n v="6"/>
    <n v="9"/>
    <s v="SO7087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Eric C Gonzalez"/>
    <n v="22"/>
    <n v="-1.9999999999999574E-2"/>
    <x v="2"/>
  </r>
  <r>
    <n v="490"/>
    <d v="2013-11-16T00:00:00"/>
    <d v="2013-11-28T00:00:00"/>
    <d v="2013-11-23T00:00:00"/>
    <n v="19092"/>
    <n v="1"/>
    <n v="6"/>
    <n v="9"/>
    <s v="SO7087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L"/>
    <s v="Eric C Gonzalez"/>
    <n v="54"/>
    <n v="-9.9999999999980105E-3"/>
    <x v="2"/>
  </r>
  <r>
    <n v="225"/>
    <d v="2013-11-16T00:00:00"/>
    <d v="2013-11-28T00:00:00"/>
    <d v="2013-11-23T00:00:00"/>
    <n v="28220"/>
    <n v="1"/>
    <n v="6"/>
    <n v="9"/>
    <s v="SO70876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Kelsey W Xu"/>
    <n v="9"/>
    <n v="-9.9999999999997868E-3"/>
    <x v="2"/>
  </r>
  <r>
    <n v="530"/>
    <d v="2013-11-16T00:00:00"/>
    <d v="2013-11-28T00:00:00"/>
    <d v="2013-11-23T00:00:00"/>
    <n v="28220"/>
    <n v="1"/>
    <n v="6"/>
    <n v="9"/>
    <s v="SO708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Kelsey W Xu"/>
    <n v="5"/>
    <n v="-9.9999999999997868E-3"/>
    <x v="2"/>
  </r>
  <r>
    <n v="530"/>
    <d v="2013-11-16T00:00:00"/>
    <d v="2013-11-28T00:00:00"/>
    <d v="2013-11-23T00:00:00"/>
    <n v="28925"/>
    <n v="1"/>
    <n v="6"/>
    <n v="9"/>
    <s v="SO708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Warren H Lu"/>
    <n v="5"/>
    <n v="-9.9999999999997868E-3"/>
    <x v="2"/>
  </r>
  <r>
    <n v="480"/>
    <d v="2013-11-16T00:00:00"/>
    <d v="2013-11-28T00:00:00"/>
    <d v="2013-11-23T00:00:00"/>
    <n v="28925"/>
    <n v="2"/>
    <n v="6"/>
    <n v="9"/>
    <s v="SO7087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Warren H Lu"/>
    <n v="2"/>
    <n v="0.29000000000000004"/>
    <x v="2"/>
  </r>
  <r>
    <n v="380"/>
    <d v="2013-11-16T00:00:00"/>
    <d v="2013-11-28T00:00:00"/>
    <d v="2013-11-23T00:00:00"/>
    <n v="16552"/>
    <n v="1"/>
    <n v="100"/>
    <n v="8"/>
    <s v="SO7087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n v="2443.35"/>
    <n v="2443"/>
    <s v="Road-250 Black, 58"/>
    <s v="Joe S Sanchez"/>
    <n v="2443"/>
    <n v="0.34999999999990905"/>
    <x v="2"/>
  </r>
  <r>
    <n v="540"/>
    <d v="2013-11-16T00:00:00"/>
    <d v="2013-11-28T00:00:00"/>
    <d v="2013-11-23T00:00:00"/>
    <n v="16552"/>
    <n v="1"/>
    <n v="100"/>
    <n v="8"/>
    <s v="SO70878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n v="32.6"/>
    <n v="33"/>
    <s v="HL Road Tire"/>
    <s v="Joe S Sanchez"/>
    <n v="33"/>
    <n v="-0.39999999999999858"/>
    <x v="2"/>
  </r>
  <r>
    <n v="529"/>
    <d v="2013-11-16T00:00:00"/>
    <d v="2013-11-28T00:00:00"/>
    <d v="2013-11-23T00:00:00"/>
    <n v="16552"/>
    <n v="1"/>
    <n v="100"/>
    <n v="8"/>
    <s v="SO7087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Joe S Sanchez"/>
    <n v="4"/>
    <n v="-9.9999999999997868E-3"/>
    <x v="2"/>
  </r>
  <r>
    <n v="473"/>
    <d v="2013-11-16T00:00:00"/>
    <d v="2013-11-28T00:00:00"/>
    <d v="2013-11-23T00:00:00"/>
    <n v="16552"/>
    <n v="1"/>
    <n v="100"/>
    <n v="8"/>
    <s v="SO70878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L"/>
    <s v="Joe S Sanchez"/>
    <n v="64"/>
    <n v="-0.5"/>
    <x v="2"/>
  </r>
  <r>
    <n v="363"/>
    <d v="2013-11-16T00:00:00"/>
    <d v="2013-11-28T00:00:00"/>
    <d v="2013-11-23T00:00:00"/>
    <n v="17648"/>
    <n v="1"/>
    <n v="100"/>
    <n v="7"/>
    <s v="SO7087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6"/>
    <s v="Gilbert Sharma"/>
    <n v="2295"/>
    <n v="-1.0000000000218279E-2"/>
    <x v="2"/>
  </r>
  <r>
    <n v="478"/>
    <d v="2013-11-16T00:00:00"/>
    <d v="2013-11-28T00:00:00"/>
    <d v="2013-11-23T00:00:00"/>
    <n v="17648"/>
    <n v="1"/>
    <n v="100"/>
    <n v="7"/>
    <s v="SO7087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Gilbert Sharma"/>
    <n v="10"/>
    <n v="-9.9999999999997868E-3"/>
    <x v="2"/>
  </r>
  <r>
    <n v="477"/>
    <d v="2013-11-16T00:00:00"/>
    <d v="2013-11-28T00:00:00"/>
    <d v="2013-11-23T00:00:00"/>
    <n v="17648"/>
    <n v="1"/>
    <n v="100"/>
    <n v="7"/>
    <s v="SO7087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Gilbert Sharma"/>
    <n v="5"/>
    <n v="-9.9999999999997868E-3"/>
    <x v="2"/>
  </r>
  <r>
    <n v="217"/>
    <d v="2013-11-16T00:00:00"/>
    <d v="2013-11-28T00:00:00"/>
    <d v="2013-11-23T00:00:00"/>
    <n v="17648"/>
    <n v="1"/>
    <n v="100"/>
    <n v="7"/>
    <s v="SO7087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Gilbert Sharma"/>
    <n v="35"/>
    <n v="-9.9999999999980105E-3"/>
    <x v="2"/>
  </r>
  <r>
    <n v="363"/>
    <d v="2013-11-16T00:00:00"/>
    <d v="2013-11-28T00:00:00"/>
    <d v="2013-11-23T00:00:00"/>
    <n v="19916"/>
    <n v="1"/>
    <n v="98"/>
    <n v="10"/>
    <s v="SO7088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6"/>
    <s v="Katie C Xie"/>
    <n v="2295"/>
    <n v="-1.0000000000218279E-2"/>
    <x v="2"/>
  </r>
  <r>
    <n v="478"/>
    <d v="2013-11-16T00:00:00"/>
    <d v="2013-11-28T00:00:00"/>
    <d v="2013-11-23T00:00:00"/>
    <n v="19916"/>
    <n v="1"/>
    <n v="98"/>
    <n v="10"/>
    <s v="SO7088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Katie C Xie"/>
    <n v="10"/>
    <n v="-9.9999999999997868E-3"/>
    <x v="2"/>
  </r>
  <r>
    <n v="477"/>
    <d v="2013-11-16T00:00:00"/>
    <d v="2013-11-28T00:00:00"/>
    <d v="2013-11-23T00:00:00"/>
    <n v="19916"/>
    <n v="1"/>
    <n v="98"/>
    <n v="10"/>
    <s v="SO7088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Katie C Xie"/>
    <n v="5"/>
    <n v="-9.9999999999997868E-3"/>
    <x v="2"/>
  </r>
  <r>
    <n v="225"/>
    <d v="2013-11-16T00:00:00"/>
    <d v="2013-11-28T00:00:00"/>
    <d v="2013-11-23T00:00:00"/>
    <n v="19916"/>
    <n v="1"/>
    <n v="98"/>
    <n v="10"/>
    <s v="SO7088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Katie C Xie"/>
    <n v="9"/>
    <n v="-9.9999999999997868E-3"/>
    <x v="2"/>
  </r>
  <r>
    <n v="214"/>
    <d v="2013-11-16T00:00:00"/>
    <d v="2013-11-28T00:00:00"/>
    <d v="2013-11-23T00:00:00"/>
    <n v="19916"/>
    <n v="1"/>
    <n v="98"/>
    <n v="10"/>
    <s v="SO70880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Katie C Xie"/>
    <n v="35"/>
    <n v="-9.9999999999980105E-3"/>
    <x v="2"/>
  </r>
  <r>
    <n v="353"/>
    <d v="2013-11-16T00:00:00"/>
    <d v="2013-11-28T00:00:00"/>
    <d v="2013-11-23T00:00:00"/>
    <n v="12826"/>
    <n v="2"/>
    <n v="100"/>
    <n v="8"/>
    <s v="SO7088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38"/>
    <s v="Caleb Gonzalez"/>
    <n v="2320"/>
    <n v="-1.0000000000218279E-2"/>
    <x v="2"/>
  </r>
  <r>
    <n v="485"/>
    <d v="2013-11-16T00:00:00"/>
    <d v="2013-11-28T00:00:00"/>
    <d v="2013-11-23T00:00:00"/>
    <n v="12826"/>
    <n v="1"/>
    <n v="100"/>
    <n v="8"/>
    <s v="SO7088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Caleb Gonzalez"/>
    <n v="22"/>
    <n v="-1.9999999999999574E-2"/>
    <x v="2"/>
  </r>
  <r>
    <n v="477"/>
    <d v="2013-11-16T00:00:00"/>
    <d v="2013-11-28T00:00:00"/>
    <d v="2013-11-23T00:00:00"/>
    <n v="12826"/>
    <n v="1"/>
    <n v="100"/>
    <n v="8"/>
    <s v="SO7088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Caleb Gonzalez"/>
    <n v="5"/>
    <n v="-9.9999999999997868E-3"/>
    <x v="2"/>
  </r>
  <r>
    <n v="478"/>
    <d v="2013-11-16T00:00:00"/>
    <d v="2013-11-28T00:00:00"/>
    <d v="2013-11-23T00:00:00"/>
    <n v="12826"/>
    <n v="1"/>
    <n v="100"/>
    <n v="8"/>
    <s v="SO7088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Caleb Gonzalez"/>
    <n v="10"/>
    <n v="-9.9999999999997868E-3"/>
    <x v="2"/>
  </r>
  <r>
    <n v="363"/>
    <d v="2013-11-16T00:00:00"/>
    <d v="2013-11-28T00:00:00"/>
    <d v="2013-11-23T00:00:00"/>
    <n v="19070"/>
    <n v="1"/>
    <n v="98"/>
    <n v="10"/>
    <s v="SO7088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6"/>
    <s v="Kristopher M Garcia"/>
    <n v="2295"/>
    <n v="-1.0000000000218279E-2"/>
    <x v="2"/>
  </r>
  <r>
    <n v="478"/>
    <d v="2013-11-16T00:00:00"/>
    <d v="2013-11-28T00:00:00"/>
    <d v="2013-11-23T00:00:00"/>
    <n v="19070"/>
    <n v="1"/>
    <n v="98"/>
    <n v="10"/>
    <s v="SO7088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Kristopher M Garcia"/>
    <n v="10"/>
    <n v="-9.9999999999997868E-3"/>
    <x v="2"/>
  </r>
  <r>
    <n v="591"/>
    <d v="2013-11-16T00:00:00"/>
    <d v="2013-11-28T00:00:00"/>
    <d v="2013-11-23T00:00:00"/>
    <n v="19263"/>
    <n v="1"/>
    <n v="98"/>
    <n v="10"/>
    <s v="SO70883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n v="564.99"/>
    <n v="565"/>
    <s v="Mountain-500 Silver, 40"/>
    <s v="Nina D Chande"/>
    <n v="565"/>
    <n v="-9.9999999999909051E-3"/>
    <x v="2"/>
  </r>
  <r>
    <n v="485"/>
    <d v="2013-11-16T00:00:00"/>
    <d v="2013-11-28T00:00:00"/>
    <d v="2013-11-23T00:00:00"/>
    <n v="19263"/>
    <n v="1"/>
    <n v="98"/>
    <n v="10"/>
    <s v="SO7088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Nina D Chande"/>
    <n v="22"/>
    <n v="-1.9999999999999574E-2"/>
    <x v="2"/>
  </r>
  <r>
    <n v="582"/>
    <d v="2013-11-16T00:00:00"/>
    <d v="2013-11-28T00:00:00"/>
    <d v="2013-11-23T00:00:00"/>
    <n v="22535"/>
    <n v="1"/>
    <n v="98"/>
    <n v="10"/>
    <s v="SO7088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4"/>
    <s v="Rachael M Prasad"/>
    <n v="1701"/>
    <n v="-9.9999999999909051E-3"/>
    <x v="2"/>
  </r>
  <r>
    <n v="231"/>
    <d v="2013-11-16T00:00:00"/>
    <d v="2013-11-28T00:00:00"/>
    <d v="2013-11-23T00:00:00"/>
    <n v="22535"/>
    <n v="1"/>
    <n v="98"/>
    <n v="10"/>
    <s v="SO7088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Rachael M Prasad"/>
    <n v="50"/>
    <n v="-9.9999999999980105E-3"/>
    <x v="2"/>
  </r>
  <r>
    <n v="529"/>
    <d v="2013-11-16T00:00:00"/>
    <d v="2013-11-28T00:00:00"/>
    <d v="2013-11-23T00:00:00"/>
    <n v="27374"/>
    <n v="1"/>
    <n v="100"/>
    <n v="1"/>
    <s v="SO7088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Robert Phillips"/>
    <n v="4"/>
    <n v="-9.9999999999997868E-3"/>
    <x v="2"/>
  </r>
  <r>
    <n v="480"/>
    <d v="2013-11-16T00:00:00"/>
    <d v="2013-11-28T00:00:00"/>
    <d v="2013-11-23T00:00:00"/>
    <n v="27374"/>
    <n v="1"/>
    <n v="100"/>
    <n v="1"/>
    <s v="SO7088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Robert Phillips"/>
    <n v="2"/>
    <n v="0.29000000000000004"/>
    <x v="2"/>
  </r>
  <r>
    <n v="535"/>
    <d v="2013-11-16T00:00:00"/>
    <d v="2013-11-28T00:00:00"/>
    <d v="2013-11-23T00:00:00"/>
    <n v="26323"/>
    <n v="1"/>
    <n v="100"/>
    <n v="1"/>
    <s v="SO7088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LL Mountain Tire"/>
    <s v="Dwayne A Ruiz"/>
    <n v="25"/>
    <n v="-1.0000000000001563E-2"/>
    <x v="2"/>
  </r>
  <r>
    <n v="480"/>
    <d v="2013-11-16T00:00:00"/>
    <d v="2013-11-28T00:00:00"/>
    <d v="2013-11-23T00:00:00"/>
    <n v="26323"/>
    <n v="1"/>
    <n v="100"/>
    <n v="1"/>
    <s v="SO7088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Dwayne A Ruiz"/>
    <n v="2"/>
    <n v="0.29000000000000004"/>
    <x v="2"/>
  </r>
  <r>
    <n v="541"/>
    <d v="2013-11-16T00:00:00"/>
    <d v="2013-11-28T00:00:00"/>
    <d v="2013-11-23T00:00:00"/>
    <n v="27200"/>
    <n v="1"/>
    <n v="100"/>
    <n v="1"/>
    <s v="SO70887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Anna Thompson"/>
    <n v="29"/>
    <n v="-1.0000000000001563E-2"/>
    <x v="2"/>
  </r>
  <r>
    <n v="530"/>
    <d v="2013-11-16T00:00:00"/>
    <d v="2013-11-28T00:00:00"/>
    <d v="2013-11-23T00:00:00"/>
    <n v="27200"/>
    <n v="1"/>
    <n v="100"/>
    <n v="1"/>
    <s v="SO7088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Anna Thompson"/>
    <n v="5"/>
    <n v="-9.9999999999997868E-3"/>
    <x v="2"/>
  </r>
  <r>
    <n v="480"/>
    <d v="2013-11-16T00:00:00"/>
    <d v="2013-11-28T00:00:00"/>
    <d v="2013-11-23T00:00:00"/>
    <n v="27200"/>
    <n v="2"/>
    <n v="100"/>
    <n v="1"/>
    <s v="SO7088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Anna Thompson"/>
    <n v="2"/>
    <n v="0.29000000000000004"/>
    <x v="2"/>
  </r>
  <r>
    <n v="528"/>
    <d v="2013-11-16T00:00:00"/>
    <d v="2013-11-28T00:00:00"/>
    <d v="2013-11-23T00:00:00"/>
    <n v="23705"/>
    <n v="1"/>
    <n v="100"/>
    <n v="4"/>
    <s v="SO708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Jeremy Bryant"/>
    <n v="5"/>
    <n v="-9.9999999999997868E-3"/>
    <x v="2"/>
  </r>
  <r>
    <n v="536"/>
    <d v="2013-11-16T00:00:00"/>
    <d v="2013-11-28T00:00:00"/>
    <d v="2013-11-23T00:00:00"/>
    <n v="23705"/>
    <n v="1"/>
    <n v="100"/>
    <n v="4"/>
    <s v="SO7088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Jeremy Bryant"/>
    <n v="30"/>
    <n v="-1.0000000000001563E-2"/>
    <x v="2"/>
  </r>
  <r>
    <n v="222"/>
    <d v="2013-11-16T00:00:00"/>
    <d v="2013-11-28T00:00:00"/>
    <d v="2013-11-23T00:00:00"/>
    <n v="23705"/>
    <n v="1"/>
    <n v="100"/>
    <n v="4"/>
    <s v="SO7088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Jeremy Bryant"/>
    <n v="35"/>
    <n v="-9.9999999999980105E-3"/>
    <x v="2"/>
  </r>
  <r>
    <n v="467"/>
    <d v="2013-11-16T00:00:00"/>
    <d v="2013-11-28T00:00:00"/>
    <d v="2013-11-23T00:00:00"/>
    <n v="23705"/>
    <n v="2"/>
    <n v="100"/>
    <n v="4"/>
    <s v="SO7088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Jeremy Bryant"/>
    <n v="24"/>
    <n v="0.48999999999999844"/>
    <x v="2"/>
  </r>
  <r>
    <n v="536"/>
    <d v="2013-11-16T00:00:00"/>
    <d v="2013-11-28T00:00:00"/>
    <d v="2013-11-23T00:00:00"/>
    <n v="23448"/>
    <n v="1"/>
    <n v="100"/>
    <n v="1"/>
    <s v="SO7088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Abigail L Peterson"/>
    <n v="30"/>
    <n v="-1.0000000000001563E-2"/>
    <x v="2"/>
  </r>
  <r>
    <n v="480"/>
    <d v="2013-11-16T00:00:00"/>
    <d v="2013-11-28T00:00:00"/>
    <d v="2013-11-23T00:00:00"/>
    <n v="23448"/>
    <n v="2"/>
    <n v="100"/>
    <n v="1"/>
    <s v="SO7088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Abigail L Peterson"/>
    <n v="2"/>
    <n v="0.29000000000000004"/>
    <x v="2"/>
  </r>
  <r>
    <n v="478"/>
    <d v="2013-11-16T00:00:00"/>
    <d v="2013-11-28T00:00:00"/>
    <d v="2013-11-23T00:00:00"/>
    <n v="21736"/>
    <n v="1"/>
    <n v="100"/>
    <n v="4"/>
    <s v="SO7089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Thomas D Thompson"/>
    <n v="10"/>
    <n v="-9.9999999999997868E-3"/>
    <x v="2"/>
  </r>
  <r>
    <n v="217"/>
    <d v="2013-11-16T00:00:00"/>
    <d v="2013-11-28T00:00:00"/>
    <d v="2013-11-23T00:00:00"/>
    <n v="21736"/>
    <n v="1"/>
    <n v="100"/>
    <n v="4"/>
    <s v="SO708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Thomas D Thompson"/>
    <n v="35"/>
    <n v="-9.9999999999980105E-3"/>
    <x v="2"/>
  </r>
  <r>
    <n v="234"/>
    <d v="2013-11-16T00:00:00"/>
    <d v="2013-11-28T00:00:00"/>
    <d v="2013-11-23T00:00:00"/>
    <n v="21736"/>
    <n v="1"/>
    <n v="100"/>
    <n v="4"/>
    <s v="SO7089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L"/>
    <s v="Thomas D Thompson"/>
    <n v="50"/>
    <n v="-9.9999999999980105E-3"/>
    <x v="2"/>
  </r>
  <r>
    <n v="478"/>
    <d v="2013-11-16T00:00:00"/>
    <d v="2013-11-28T00:00:00"/>
    <d v="2013-11-23T00:00:00"/>
    <n v="13290"/>
    <n v="1"/>
    <n v="19"/>
    <n v="6"/>
    <s v="SO7089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Jordan Campbell"/>
    <n v="10"/>
    <n v="-9.9999999999997868E-3"/>
    <x v="2"/>
  </r>
  <r>
    <n v="477"/>
    <d v="2013-11-16T00:00:00"/>
    <d v="2013-11-28T00:00:00"/>
    <d v="2013-11-23T00:00:00"/>
    <n v="13290"/>
    <n v="1"/>
    <n v="19"/>
    <n v="6"/>
    <s v="SO7089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Jordan Campbell"/>
    <n v="5"/>
    <n v="-9.9999999999997868E-3"/>
    <x v="2"/>
  </r>
  <r>
    <n v="484"/>
    <d v="2013-11-16T00:00:00"/>
    <d v="2013-11-28T00:00:00"/>
    <d v="2013-11-23T00:00:00"/>
    <n v="13290"/>
    <n v="1"/>
    <n v="19"/>
    <n v="6"/>
    <s v="SO70891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Jordan Campbell"/>
    <n v="8"/>
    <n v="-4.9999999999999822E-2"/>
    <x v="2"/>
  </r>
  <r>
    <n v="475"/>
    <d v="2013-11-16T00:00:00"/>
    <d v="2013-11-28T00:00:00"/>
    <d v="2013-11-23T00:00:00"/>
    <n v="27403"/>
    <n v="1"/>
    <n v="19"/>
    <n v="6"/>
    <s v="SO7089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M"/>
    <s v="Dylan Coleman"/>
    <n v="70"/>
    <n v="-1.0000000000005116E-2"/>
    <x v="2"/>
  </r>
  <r>
    <n v="225"/>
    <d v="2013-11-16T00:00:00"/>
    <d v="2013-11-28T00:00:00"/>
    <d v="2013-11-23T00:00:00"/>
    <n v="27403"/>
    <n v="1"/>
    <n v="19"/>
    <n v="6"/>
    <s v="SO7089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Dylan Coleman"/>
    <n v="9"/>
    <n v="-9.9999999999997868E-3"/>
    <x v="2"/>
  </r>
  <r>
    <n v="491"/>
    <d v="2013-11-16T00:00:00"/>
    <d v="2013-11-28T00:00:00"/>
    <d v="2013-11-23T00:00:00"/>
    <n v="27403"/>
    <n v="1"/>
    <n v="19"/>
    <n v="6"/>
    <s v="SO7089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XL"/>
    <s v="Dylan Coleman"/>
    <n v="54"/>
    <n v="-9.9999999999980105E-3"/>
    <x v="2"/>
  </r>
  <r>
    <n v="474"/>
    <d v="2013-11-16T00:00:00"/>
    <d v="2013-11-28T00:00:00"/>
    <d v="2013-11-23T00:00:00"/>
    <n v="15878"/>
    <n v="1"/>
    <n v="19"/>
    <n v="6"/>
    <s v="SO7089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S"/>
    <s v="Kevin Flores"/>
    <n v="70"/>
    <n v="-1.0000000000005116E-2"/>
    <x v="2"/>
  </r>
  <r>
    <n v="225"/>
    <d v="2013-11-16T00:00:00"/>
    <d v="2013-11-28T00:00:00"/>
    <d v="2013-11-23T00:00:00"/>
    <n v="15878"/>
    <n v="1"/>
    <n v="19"/>
    <n v="6"/>
    <s v="SO7089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Kevin Flores"/>
    <n v="9"/>
    <n v="-9.9999999999997868E-3"/>
    <x v="2"/>
  </r>
  <r>
    <n v="225"/>
    <d v="2013-11-16T00:00:00"/>
    <d v="2013-11-28T00:00:00"/>
    <d v="2013-11-23T00:00:00"/>
    <n v="18576"/>
    <n v="1"/>
    <n v="100"/>
    <n v="4"/>
    <s v="SO70894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Emily Coleman"/>
    <n v="9"/>
    <n v="-9.9999999999997868E-3"/>
    <x v="2"/>
  </r>
  <r>
    <n v="474"/>
    <d v="2013-11-16T00:00:00"/>
    <d v="2013-11-28T00:00:00"/>
    <d v="2013-11-23T00:00:00"/>
    <n v="18576"/>
    <n v="1"/>
    <n v="100"/>
    <n v="4"/>
    <s v="SO70894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S"/>
    <s v="Emily Coleman"/>
    <n v="70"/>
    <n v="-1.0000000000005116E-2"/>
    <x v="2"/>
  </r>
  <r>
    <n v="474"/>
    <d v="2013-11-16T00:00:00"/>
    <d v="2013-11-28T00:00:00"/>
    <d v="2013-11-23T00:00:00"/>
    <n v="18660"/>
    <n v="1"/>
    <n v="100"/>
    <n v="4"/>
    <s v="SO7089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S"/>
    <s v="Cristina A Anand"/>
    <n v="70"/>
    <n v="-1.0000000000005116E-2"/>
    <x v="2"/>
  </r>
  <r>
    <n v="477"/>
    <d v="2013-11-16T00:00:00"/>
    <d v="2013-11-28T00:00:00"/>
    <d v="2013-11-23T00:00:00"/>
    <n v="18455"/>
    <n v="1"/>
    <n v="100"/>
    <n v="4"/>
    <s v="SO708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Alejandro Wu"/>
    <n v="5"/>
    <n v="-9.9999999999997868E-3"/>
    <x v="2"/>
  </r>
  <r>
    <n v="217"/>
    <d v="2013-11-16T00:00:00"/>
    <d v="2013-11-28T00:00:00"/>
    <d v="2013-11-23T00:00:00"/>
    <n v="18455"/>
    <n v="1"/>
    <n v="100"/>
    <n v="4"/>
    <s v="SO7089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Alejandro Wu"/>
    <n v="35"/>
    <n v="-9.9999999999980105E-3"/>
    <x v="2"/>
  </r>
  <r>
    <n v="467"/>
    <d v="2013-11-16T00:00:00"/>
    <d v="2013-11-28T00:00:00"/>
    <d v="2013-11-23T00:00:00"/>
    <n v="18455"/>
    <n v="1"/>
    <n v="100"/>
    <n v="4"/>
    <s v="SO7089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Alejandro Wu"/>
    <n v="24"/>
    <n v="0.48999999999999844"/>
    <x v="2"/>
  </r>
  <r>
    <n v="477"/>
    <d v="2013-11-16T00:00:00"/>
    <d v="2013-11-28T00:00:00"/>
    <d v="2013-11-23T00:00:00"/>
    <n v="12964"/>
    <n v="1"/>
    <n v="19"/>
    <n v="6"/>
    <s v="SO7089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Xavier Russell"/>
    <n v="5"/>
    <n v="-9.9999999999997868E-3"/>
    <x v="2"/>
  </r>
  <r>
    <n v="475"/>
    <d v="2013-11-16T00:00:00"/>
    <d v="2013-11-28T00:00:00"/>
    <d v="2013-11-23T00:00:00"/>
    <n v="27436"/>
    <n v="1"/>
    <n v="19"/>
    <n v="6"/>
    <s v="SO7089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M"/>
    <s v="Carmen C Mehta"/>
    <n v="70"/>
    <n v="-1.0000000000005116E-2"/>
    <x v="2"/>
  </r>
  <r>
    <n v="467"/>
    <d v="2013-11-16T00:00:00"/>
    <d v="2013-11-28T00:00:00"/>
    <d v="2013-11-23T00:00:00"/>
    <n v="27436"/>
    <n v="2"/>
    <n v="19"/>
    <n v="6"/>
    <s v="SO7089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Carmen C Mehta"/>
    <n v="24"/>
    <n v="0.48999999999999844"/>
    <x v="2"/>
  </r>
  <r>
    <n v="528"/>
    <d v="2013-11-16T00:00:00"/>
    <d v="2013-11-28T00:00:00"/>
    <d v="2013-11-23T00:00:00"/>
    <n v="14663"/>
    <n v="1"/>
    <n v="100"/>
    <n v="4"/>
    <s v="SO708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Arturo R Hu"/>
    <n v="5"/>
    <n v="-9.9999999999997868E-3"/>
    <x v="2"/>
  </r>
  <r>
    <n v="478"/>
    <d v="2013-11-16T00:00:00"/>
    <d v="2013-11-28T00:00:00"/>
    <d v="2013-11-23T00:00:00"/>
    <n v="14663"/>
    <n v="1"/>
    <n v="100"/>
    <n v="4"/>
    <s v="SO7089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Arturo R Hu"/>
    <n v="10"/>
    <n v="-9.9999999999997868E-3"/>
    <x v="2"/>
  </r>
  <r>
    <n v="477"/>
    <d v="2013-11-16T00:00:00"/>
    <d v="2013-11-28T00:00:00"/>
    <d v="2013-11-23T00:00:00"/>
    <n v="14663"/>
    <n v="1"/>
    <n v="100"/>
    <n v="4"/>
    <s v="SO7089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Arturo R Hu"/>
    <n v="5"/>
    <n v="-9.9999999999997868E-3"/>
    <x v="2"/>
  </r>
  <r>
    <n v="217"/>
    <d v="2013-11-16T00:00:00"/>
    <d v="2013-11-28T00:00:00"/>
    <d v="2013-11-23T00:00:00"/>
    <n v="14663"/>
    <n v="1"/>
    <n v="100"/>
    <n v="4"/>
    <s v="SO7089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Arturo R Hu"/>
    <n v="35"/>
    <n v="-9.9999999999980105E-3"/>
    <x v="2"/>
  </r>
  <r>
    <n v="228"/>
    <d v="2013-11-16T00:00:00"/>
    <d v="2013-11-28T00:00:00"/>
    <d v="2013-11-23T00:00:00"/>
    <n v="14663"/>
    <n v="1"/>
    <n v="100"/>
    <n v="4"/>
    <s v="SO70899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S"/>
    <s v="Arturo R Hu"/>
    <n v="50"/>
    <n v="-9.9999999999980105E-3"/>
    <x v="2"/>
  </r>
  <r>
    <n v="485"/>
    <d v="2013-11-16T00:00:00"/>
    <d v="2013-11-28T00:00:00"/>
    <d v="2013-11-23T00:00:00"/>
    <n v="19847"/>
    <n v="1"/>
    <n v="19"/>
    <n v="6"/>
    <s v="SO7090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Brendan L Anand"/>
    <n v="22"/>
    <n v="-1.9999999999999574E-2"/>
    <x v="2"/>
  </r>
  <r>
    <n v="477"/>
    <d v="2013-11-16T00:00:00"/>
    <d v="2013-11-28T00:00:00"/>
    <d v="2013-11-23T00:00:00"/>
    <n v="22453"/>
    <n v="1"/>
    <n v="100"/>
    <n v="8"/>
    <s v="SO709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Dakota N Long"/>
    <n v="5"/>
    <n v="-9.9999999999997868E-3"/>
    <x v="2"/>
  </r>
  <r>
    <n v="222"/>
    <d v="2013-11-16T00:00:00"/>
    <d v="2013-11-28T00:00:00"/>
    <d v="2013-11-23T00:00:00"/>
    <n v="22453"/>
    <n v="1"/>
    <n v="100"/>
    <n v="8"/>
    <s v="SO709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Dakota N Long"/>
    <n v="35"/>
    <n v="-9.9999999999980105E-3"/>
    <x v="2"/>
  </r>
  <r>
    <n v="538"/>
    <d v="2013-11-16T00:00:00"/>
    <d v="2013-11-28T00:00:00"/>
    <d v="2013-11-23T00:00:00"/>
    <n v="28552"/>
    <n v="1"/>
    <n v="98"/>
    <n v="10"/>
    <s v="SO7090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Holly J Subram"/>
    <n v="21"/>
    <n v="0.48999999999999844"/>
    <x v="2"/>
  </r>
  <r>
    <n v="541"/>
    <d v="2013-11-16T00:00:00"/>
    <d v="2013-11-28T00:00:00"/>
    <d v="2013-11-23T00:00:00"/>
    <n v="14983"/>
    <n v="1"/>
    <n v="98"/>
    <n v="10"/>
    <s v="SO7090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Juan R Sanz"/>
    <n v="29"/>
    <n v="-1.0000000000001563E-2"/>
    <x v="2"/>
  </r>
  <r>
    <n v="530"/>
    <d v="2013-11-16T00:00:00"/>
    <d v="2013-11-28T00:00:00"/>
    <d v="2013-11-23T00:00:00"/>
    <n v="14983"/>
    <n v="1"/>
    <n v="98"/>
    <n v="10"/>
    <s v="SO7090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Juan R Sanz"/>
    <n v="5"/>
    <n v="-9.9999999999997868E-3"/>
    <x v="2"/>
  </r>
  <r>
    <n v="480"/>
    <d v="2013-11-16T00:00:00"/>
    <d v="2013-11-28T00:00:00"/>
    <d v="2013-11-23T00:00:00"/>
    <n v="14983"/>
    <n v="2"/>
    <n v="98"/>
    <n v="10"/>
    <s v="SO7090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Juan R Sanz"/>
    <n v="2"/>
    <n v="0.29000000000000004"/>
    <x v="2"/>
  </r>
  <r>
    <n v="541"/>
    <d v="2013-11-16T00:00:00"/>
    <d v="2013-11-28T00:00:00"/>
    <d v="2013-11-23T00:00:00"/>
    <n v="26925"/>
    <n v="1"/>
    <n v="100"/>
    <n v="7"/>
    <s v="SO7090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Dominic B Rana"/>
    <n v="29"/>
    <n v="-1.0000000000001563E-2"/>
    <x v="2"/>
  </r>
  <r>
    <n v="530"/>
    <d v="2013-11-16T00:00:00"/>
    <d v="2013-11-28T00:00:00"/>
    <d v="2013-11-23T00:00:00"/>
    <n v="26925"/>
    <n v="1"/>
    <n v="100"/>
    <n v="7"/>
    <s v="SO7090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Dominic B Rana"/>
    <n v="5"/>
    <n v="-9.9999999999997868E-3"/>
    <x v="2"/>
  </r>
  <r>
    <n v="480"/>
    <d v="2013-11-16T00:00:00"/>
    <d v="2013-11-28T00:00:00"/>
    <d v="2013-11-23T00:00:00"/>
    <n v="26925"/>
    <n v="2"/>
    <n v="100"/>
    <n v="7"/>
    <s v="SO7090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Dominic B Rana"/>
    <n v="2"/>
    <n v="0.29000000000000004"/>
    <x v="2"/>
  </r>
  <r>
    <n v="530"/>
    <d v="2013-11-16T00:00:00"/>
    <d v="2013-11-28T00:00:00"/>
    <d v="2013-11-23T00:00:00"/>
    <n v="16601"/>
    <n v="1"/>
    <n v="98"/>
    <n v="10"/>
    <s v="SO709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Tabitha Y Rana"/>
    <n v="5"/>
    <n v="-9.9999999999997868E-3"/>
    <x v="2"/>
  </r>
  <r>
    <n v="480"/>
    <d v="2013-11-16T00:00:00"/>
    <d v="2013-11-28T00:00:00"/>
    <d v="2013-11-23T00:00:00"/>
    <n v="16601"/>
    <n v="2"/>
    <n v="98"/>
    <n v="10"/>
    <s v="SO7090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Tabitha Y Rana"/>
    <n v="2"/>
    <n v="0.29000000000000004"/>
    <x v="2"/>
  </r>
  <r>
    <n v="537"/>
    <d v="2013-11-16T00:00:00"/>
    <d v="2013-11-28T00:00:00"/>
    <d v="2013-11-23T00:00:00"/>
    <n v="11268"/>
    <n v="1"/>
    <n v="100"/>
    <n v="4"/>
    <s v="SO7090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Katelyn A Carter"/>
    <n v="35"/>
    <n v="0"/>
    <x v="2"/>
  </r>
  <r>
    <n v="485"/>
    <d v="2013-11-16T00:00:00"/>
    <d v="2013-11-28T00:00:00"/>
    <d v="2013-11-23T00:00:00"/>
    <n v="11268"/>
    <n v="1"/>
    <n v="100"/>
    <n v="4"/>
    <s v="SO7090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Katelyn A Carter"/>
    <n v="22"/>
    <n v="-1.9999999999999574E-2"/>
    <x v="2"/>
  </r>
  <r>
    <n v="222"/>
    <d v="2013-11-16T00:00:00"/>
    <d v="2013-11-28T00:00:00"/>
    <d v="2013-11-23T00:00:00"/>
    <n v="11268"/>
    <n v="1"/>
    <n v="100"/>
    <n v="4"/>
    <s v="SO709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Katelyn A Carter"/>
    <n v="35"/>
    <n v="-9.9999999999980105E-3"/>
    <x v="2"/>
  </r>
  <r>
    <n v="537"/>
    <d v="2013-11-16T00:00:00"/>
    <d v="2013-11-28T00:00:00"/>
    <d v="2013-11-23T00:00:00"/>
    <n v="11703"/>
    <n v="1"/>
    <n v="100"/>
    <n v="4"/>
    <s v="SO709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Kaylee Baker"/>
    <n v="35"/>
    <n v="0"/>
    <x v="2"/>
  </r>
  <r>
    <n v="480"/>
    <d v="2013-11-16T00:00:00"/>
    <d v="2013-11-28T00:00:00"/>
    <d v="2013-11-23T00:00:00"/>
    <n v="11703"/>
    <n v="1"/>
    <n v="100"/>
    <n v="4"/>
    <s v="SO7090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Kaylee Baker"/>
    <n v="2"/>
    <n v="0.29000000000000004"/>
    <x v="2"/>
  </r>
  <r>
    <n v="478"/>
    <d v="2013-11-16T00:00:00"/>
    <d v="2013-11-28T00:00:00"/>
    <d v="2013-11-23T00:00:00"/>
    <n v="12629"/>
    <n v="1"/>
    <n v="100"/>
    <n v="8"/>
    <s v="SO7090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Russell Nara"/>
    <n v="10"/>
    <n v="-9.9999999999997868E-3"/>
    <x v="2"/>
  </r>
  <r>
    <n v="225"/>
    <d v="2013-11-16T00:00:00"/>
    <d v="2013-11-28T00:00:00"/>
    <d v="2013-11-23T00:00:00"/>
    <n v="12629"/>
    <n v="1"/>
    <n v="100"/>
    <n v="8"/>
    <s v="SO7090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Russell Nara"/>
    <n v="9"/>
    <n v="-9.9999999999997868E-3"/>
    <x v="2"/>
  </r>
  <r>
    <n v="214"/>
    <d v="2013-11-16T00:00:00"/>
    <d v="2013-11-28T00:00:00"/>
    <d v="2013-11-23T00:00:00"/>
    <n v="12629"/>
    <n v="1"/>
    <n v="100"/>
    <n v="8"/>
    <s v="SO7090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Russell Nara"/>
    <n v="35"/>
    <n v="-9.9999999999980105E-3"/>
    <x v="2"/>
  </r>
  <r>
    <n v="478"/>
    <d v="2013-11-16T00:00:00"/>
    <d v="2013-11-28T00:00:00"/>
    <d v="2013-11-23T00:00:00"/>
    <n v="13588"/>
    <n v="1"/>
    <n v="100"/>
    <n v="8"/>
    <s v="SO7090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Deb A Dominguez"/>
    <n v="10"/>
    <n v="-9.9999999999997868E-3"/>
    <x v="2"/>
  </r>
  <r>
    <n v="477"/>
    <d v="2013-11-16T00:00:00"/>
    <d v="2013-11-28T00:00:00"/>
    <d v="2013-11-23T00:00:00"/>
    <n v="13588"/>
    <n v="1"/>
    <n v="100"/>
    <n v="8"/>
    <s v="SO709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Deb A Dominguez"/>
    <n v="5"/>
    <n v="-9.9999999999997868E-3"/>
    <x v="2"/>
  </r>
  <r>
    <n v="237"/>
    <d v="2013-11-16T00:00:00"/>
    <d v="2013-11-28T00:00:00"/>
    <d v="2013-11-23T00:00:00"/>
    <n v="12564"/>
    <n v="1"/>
    <n v="98"/>
    <n v="10"/>
    <s v="SO70910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XL"/>
    <s v="Marshall E Yang"/>
    <n v="50"/>
    <n v="-9.9999999999980105E-3"/>
    <x v="2"/>
  </r>
  <r>
    <n v="467"/>
    <d v="2013-11-16T00:00:00"/>
    <d v="2013-11-28T00:00:00"/>
    <d v="2013-11-23T00:00:00"/>
    <n v="12564"/>
    <n v="1"/>
    <n v="98"/>
    <n v="10"/>
    <s v="SO7091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Marshall E Yang"/>
    <n v="24"/>
    <n v="0.48999999999999844"/>
    <x v="2"/>
  </r>
  <r>
    <n v="376"/>
    <d v="2013-11-16T00:00:00"/>
    <d v="2013-11-28T00:00:00"/>
    <d v="2013-11-23T00:00:00"/>
    <n v="16365"/>
    <n v="1"/>
    <n v="19"/>
    <n v="6"/>
    <s v="SO70911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n v="2443.35"/>
    <n v="2443"/>
    <s v="Road-250 Black, 48"/>
    <s v="Jenna W Young"/>
    <n v="2443"/>
    <n v="0.34999999999990905"/>
    <x v="2"/>
  </r>
  <r>
    <n v="529"/>
    <d v="2013-11-16T00:00:00"/>
    <d v="2013-11-28T00:00:00"/>
    <d v="2013-11-23T00:00:00"/>
    <n v="16365"/>
    <n v="1"/>
    <n v="19"/>
    <n v="6"/>
    <s v="SO7091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Jenna W Young"/>
    <n v="4"/>
    <n v="-9.9999999999997868E-3"/>
    <x v="2"/>
  </r>
  <r>
    <n v="540"/>
    <d v="2013-11-16T00:00:00"/>
    <d v="2013-11-28T00:00:00"/>
    <d v="2013-11-23T00:00:00"/>
    <n v="16365"/>
    <n v="1"/>
    <n v="19"/>
    <n v="6"/>
    <s v="SO70911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n v="32.6"/>
    <n v="33"/>
    <s v="HL Road Tire"/>
    <s v="Jenna W Young"/>
    <n v="33"/>
    <n v="-0.39999999999999858"/>
    <x v="2"/>
  </r>
  <r>
    <n v="480"/>
    <d v="2013-11-16T00:00:00"/>
    <d v="2013-11-28T00:00:00"/>
    <d v="2013-11-23T00:00:00"/>
    <n v="16365"/>
    <n v="2"/>
    <n v="19"/>
    <n v="6"/>
    <s v="SO7091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Jenna W Young"/>
    <n v="2"/>
    <n v="0.29000000000000004"/>
    <x v="2"/>
  </r>
  <r>
    <n v="484"/>
    <d v="2013-11-16T00:00:00"/>
    <d v="2013-11-28T00:00:00"/>
    <d v="2013-11-23T00:00:00"/>
    <n v="16365"/>
    <n v="1"/>
    <n v="19"/>
    <n v="6"/>
    <s v="SO70911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Jenna W Young"/>
    <n v="8"/>
    <n v="-4.9999999999999822E-2"/>
    <x v="2"/>
  </r>
  <r>
    <n v="355"/>
    <d v="2013-11-16T00:00:00"/>
    <d v="2013-11-28T00:00:00"/>
    <d v="2013-11-23T00:00:00"/>
    <n v="17441"/>
    <n v="1"/>
    <n v="100"/>
    <n v="4"/>
    <s v="SO7091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2"/>
    <s v="Natalie Turner"/>
    <n v="2320"/>
    <n v="-1.0000000000218279E-2"/>
    <x v="2"/>
  </r>
  <r>
    <n v="485"/>
    <d v="2013-11-16T00:00:00"/>
    <d v="2013-11-28T00:00:00"/>
    <d v="2013-11-23T00:00:00"/>
    <n v="17441"/>
    <n v="1"/>
    <n v="100"/>
    <n v="4"/>
    <s v="SO7091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Natalie Turner"/>
    <n v="22"/>
    <n v="-1.9999999999999574E-2"/>
    <x v="2"/>
  </r>
  <r>
    <n v="490"/>
    <d v="2013-11-16T00:00:00"/>
    <d v="2013-11-28T00:00:00"/>
    <d v="2013-11-23T00:00:00"/>
    <n v="17441"/>
    <n v="1"/>
    <n v="100"/>
    <n v="4"/>
    <s v="SO7091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L"/>
    <s v="Natalie Turner"/>
    <n v="54"/>
    <n v="-9.9999999999980105E-3"/>
    <x v="2"/>
  </r>
  <r>
    <n v="225"/>
    <d v="2013-11-16T00:00:00"/>
    <d v="2013-11-28T00:00:00"/>
    <d v="2013-11-23T00:00:00"/>
    <n v="17441"/>
    <n v="1"/>
    <n v="100"/>
    <n v="4"/>
    <s v="SO7091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Natalie Turner"/>
    <n v="9"/>
    <n v="-9.9999999999997868E-3"/>
    <x v="2"/>
  </r>
  <r>
    <n v="590"/>
    <d v="2013-11-16T00:00:00"/>
    <d v="2013-11-28T00:00:00"/>
    <d v="2013-11-23T00:00:00"/>
    <n v="15284"/>
    <n v="2"/>
    <n v="100"/>
    <n v="4"/>
    <s v="SO70913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46"/>
    <s v="Jay Prasad"/>
    <n v="769"/>
    <n v="0.49000000000000909"/>
    <x v="2"/>
  </r>
  <r>
    <n v="485"/>
    <d v="2013-11-16T00:00:00"/>
    <d v="2013-11-28T00:00:00"/>
    <d v="2013-11-23T00:00:00"/>
    <n v="15284"/>
    <n v="1"/>
    <n v="100"/>
    <n v="4"/>
    <s v="SO7091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Jay Prasad"/>
    <n v="22"/>
    <n v="-1.9999999999999574E-2"/>
    <x v="2"/>
  </r>
  <r>
    <n v="217"/>
    <d v="2013-11-16T00:00:00"/>
    <d v="2013-11-28T00:00:00"/>
    <d v="2013-11-23T00:00:00"/>
    <n v="15284"/>
    <n v="1"/>
    <n v="100"/>
    <n v="4"/>
    <s v="SO709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Jay Prasad"/>
    <n v="35"/>
    <n v="-9.9999999999980105E-3"/>
    <x v="2"/>
  </r>
  <r>
    <n v="234"/>
    <d v="2013-11-16T00:00:00"/>
    <d v="2013-11-28T00:00:00"/>
    <d v="2013-11-23T00:00:00"/>
    <n v="15284"/>
    <n v="1"/>
    <n v="100"/>
    <n v="4"/>
    <s v="SO7091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L"/>
    <s v="Jay Prasad"/>
    <n v="50"/>
    <n v="-9.9999999999980105E-3"/>
    <x v="2"/>
  </r>
  <r>
    <n v="467"/>
    <d v="2013-11-16T00:00:00"/>
    <d v="2013-11-28T00:00:00"/>
    <d v="2013-11-23T00:00:00"/>
    <n v="15284"/>
    <n v="2"/>
    <n v="100"/>
    <n v="4"/>
    <s v="SO70913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Jay Prasad"/>
    <n v="24"/>
    <n v="0.48999999999999844"/>
    <x v="2"/>
  </r>
  <r>
    <n v="359"/>
    <d v="2013-11-16T00:00:00"/>
    <d v="2013-11-28T00:00:00"/>
    <d v="2013-11-23T00:00:00"/>
    <n v="13711"/>
    <n v="1"/>
    <n v="19"/>
    <n v="6"/>
    <s v="SO7091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38"/>
    <s v="Thomas J Mitchell"/>
    <n v="2295"/>
    <n v="-1.0000000000218279E-2"/>
    <x v="2"/>
  </r>
  <r>
    <n v="485"/>
    <d v="2013-11-16T00:00:00"/>
    <d v="2013-11-28T00:00:00"/>
    <d v="2013-11-23T00:00:00"/>
    <n v="13711"/>
    <n v="1"/>
    <n v="19"/>
    <n v="6"/>
    <s v="SO7091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Thomas J Mitchell"/>
    <n v="22"/>
    <n v="-1.9999999999999574E-2"/>
    <x v="2"/>
  </r>
  <r>
    <n v="472"/>
    <d v="2013-11-16T00:00:00"/>
    <d v="2013-11-28T00:00:00"/>
    <d v="2013-11-23T00:00:00"/>
    <n v="13711"/>
    <n v="1"/>
    <n v="19"/>
    <n v="6"/>
    <s v="SO70914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M"/>
    <s v="Thomas J Mitchell"/>
    <n v="64"/>
    <n v="-0.5"/>
    <x v="2"/>
  </r>
  <r>
    <n v="355"/>
    <d v="2013-11-16T00:00:00"/>
    <d v="2013-11-28T00:00:00"/>
    <d v="2013-11-23T00:00:00"/>
    <n v="18961"/>
    <n v="1"/>
    <n v="19"/>
    <n v="6"/>
    <s v="SO7091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2"/>
    <s v="Jeremiah D Henderson"/>
    <n v="2320"/>
    <n v="-1.0000000000218279E-2"/>
    <x v="2"/>
  </r>
  <r>
    <n v="478"/>
    <d v="2013-11-16T00:00:00"/>
    <d v="2013-11-28T00:00:00"/>
    <d v="2013-11-23T00:00:00"/>
    <n v="18961"/>
    <n v="1"/>
    <n v="19"/>
    <n v="6"/>
    <s v="SO7091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Jeremiah D Henderson"/>
    <n v="10"/>
    <n v="-9.9999999999997868E-3"/>
    <x v="2"/>
  </r>
  <r>
    <n v="477"/>
    <d v="2013-11-16T00:00:00"/>
    <d v="2013-11-28T00:00:00"/>
    <d v="2013-11-23T00:00:00"/>
    <n v="18961"/>
    <n v="1"/>
    <n v="19"/>
    <n v="6"/>
    <s v="SO7091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Jeremiah D Henderson"/>
    <n v="5"/>
    <n v="-9.9999999999997868E-3"/>
    <x v="2"/>
  </r>
  <r>
    <n v="214"/>
    <d v="2013-11-16T00:00:00"/>
    <d v="2013-11-28T00:00:00"/>
    <d v="2013-11-23T00:00:00"/>
    <n v="18961"/>
    <n v="1"/>
    <n v="19"/>
    <n v="6"/>
    <s v="SO7091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Jeremiah D Henderson"/>
    <n v="35"/>
    <n v="-9.9999999999980105E-3"/>
    <x v="2"/>
  </r>
  <r>
    <n v="563"/>
    <d v="2013-11-16T00:00:00"/>
    <d v="2013-11-28T00:00:00"/>
    <d v="2013-11-23T00:00:00"/>
    <n v="17203"/>
    <n v="1"/>
    <n v="98"/>
    <n v="10"/>
    <s v="SO7091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54"/>
    <s v="Christine W Raje"/>
    <n v="2384"/>
    <n v="7.0000000000163709E-2"/>
    <x v="2"/>
  </r>
  <r>
    <n v="477"/>
    <d v="2013-11-16T00:00:00"/>
    <d v="2013-11-28T00:00:00"/>
    <d v="2013-11-23T00:00:00"/>
    <n v="17203"/>
    <n v="1"/>
    <n v="98"/>
    <n v="10"/>
    <s v="SO7091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Christine W Raje"/>
    <n v="5"/>
    <n v="-9.9999999999997868E-3"/>
    <x v="2"/>
  </r>
  <r>
    <n v="479"/>
    <d v="2013-11-16T00:00:00"/>
    <d v="2013-11-28T00:00:00"/>
    <d v="2013-11-23T00:00:00"/>
    <n v="17203"/>
    <n v="1"/>
    <n v="98"/>
    <n v="10"/>
    <s v="SO70916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Christine W Raje"/>
    <n v="9"/>
    <n v="-9.9999999999997868E-3"/>
    <x v="2"/>
  </r>
  <r>
    <n v="484"/>
    <d v="2013-11-16T00:00:00"/>
    <d v="2013-11-28T00:00:00"/>
    <d v="2013-11-23T00:00:00"/>
    <n v="17203"/>
    <n v="1"/>
    <n v="98"/>
    <n v="10"/>
    <s v="SO70916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Christine W Raje"/>
    <n v="8"/>
    <n v="-4.9999999999999822E-2"/>
    <x v="2"/>
  </r>
  <r>
    <n v="580"/>
    <d v="2013-11-16T00:00:00"/>
    <d v="2013-11-28T00:00:00"/>
    <d v="2013-11-23T00:00:00"/>
    <n v="24459"/>
    <n v="1"/>
    <n v="6"/>
    <n v="9"/>
    <s v="SO7091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0"/>
    <s v="Kristin C Carson"/>
    <n v="1701"/>
    <n v="-9.9999999999909051E-3"/>
    <x v="2"/>
  </r>
  <r>
    <n v="488"/>
    <d v="2013-11-16T00:00:00"/>
    <d v="2013-11-28T00:00:00"/>
    <d v="2013-11-23T00:00:00"/>
    <n v="24459"/>
    <n v="1"/>
    <n v="6"/>
    <n v="9"/>
    <s v="SO7091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S"/>
    <s v="Kristin C Carson"/>
    <n v="54"/>
    <n v="-9.9999999999980105E-3"/>
    <x v="2"/>
  </r>
  <r>
    <n v="463"/>
    <d v="2013-11-16T00:00:00"/>
    <d v="2013-11-28T00:00:00"/>
    <d v="2013-11-23T00:00:00"/>
    <n v="24459"/>
    <n v="1"/>
    <n v="6"/>
    <n v="9"/>
    <s v="SO70917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S"/>
    <s v="Kristin C Carson"/>
    <n v="24"/>
    <n v="0.48999999999999844"/>
    <x v="2"/>
  </r>
  <r>
    <n v="581"/>
    <d v="2013-11-16T00:00:00"/>
    <d v="2013-11-28T00:00:00"/>
    <d v="2013-11-23T00:00:00"/>
    <n v="24366"/>
    <n v="1"/>
    <n v="6"/>
    <n v="9"/>
    <s v="SO7091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2"/>
    <s v="Melvin Luo"/>
    <n v="1701"/>
    <n v="-9.9999999999909051E-3"/>
    <x v="2"/>
  </r>
  <r>
    <n v="390"/>
    <d v="2013-11-16T00:00:00"/>
    <d v="2013-11-28T00:00:00"/>
    <d v="2013-11-23T00:00:00"/>
    <n v="27586"/>
    <n v="1"/>
    <n v="6"/>
    <n v="9"/>
    <s v="SO7091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48"/>
    <s v="Jenny She"/>
    <n v="1120"/>
    <n v="0.49000000000000909"/>
    <x v="2"/>
  </r>
  <r>
    <n v="374"/>
    <d v="2013-11-16T00:00:00"/>
    <d v="2013-11-28T00:00:00"/>
    <d v="2013-11-23T00:00:00"/>
    <n v="21946"/>
    <n v="1"/>
    <n v="6"/>
    <n v="9"/>
    <s v="SO7092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n v="2443.35"/>
    <n v="2443"/>
    <s v="Road-250 Black, 44"/>
    <s v="Michele Deng"/>
    <n v="2443"/>
    <n v="0.34999999999990905"/>
    <x v="2"/>
  </r>
  <r>
    <n v="540"/>
    <d v="2013-11-16T00:00:00"/>
    <d v="2013-11-28T00:00:00"/>
    <d v="2013-11-23T00:00:00"/>
    <n v="21946"/>
    <n v="1"/>
    <n v="6"/>
    <n v="9"/>
    <s v="SO70920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n v="32.6"/>
    <n v="33"/>
    <s v="HL Road Tire"/>
    <s v="Michele Deng"/>
    <n v="33"/>
    <n v="-0.39999999999999858"/>
    <x v="2"/>
  </r>
  <r>
    <n v="480"/>
    <d v="2013-11-16T00:00:00"/>
    <d v="2013-11-28T00:00:00"/>
    <d v="2013-11-23T00:00:00"/>
    <n v="21946"/>
    <n v="1"/>
    <n v="6"/>
    <n v="9"/>
    <s v="SO7092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Michele Deng"/>
    <n v="2"/>
    <n v="0.29000000000000004"/>
    <x v="2"/>
  </r>
  <r>
    <n v="599"/>
    <d v="2013-11-16T00:00:00"/>
    <d v="2013-11-28T00:00:00"/>
    <d v="2013-11-23T00:00:00"/>
    <n v="12584"/>
    <n v="1"/>
    <n v="6"/>
    <n v="9"/>
    <s v="SO70921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Mountain-500 Black, 48"/>
    <s v="Brittney Ma"/>
    <n v="540"/>
    <n v="-9.9999999999909051E-3"/>
    <x v="2"/>
  </r>
  <r>
    <n v="485"/>
    <d v="2013-11-16T00:00:00"/>
    <d v="2013-11-28T00:00:00"/>
    <d v="2013-11-23T00:00:00"/>
    <n v="12584"/>
    <n v="1"/>
    <n v="6"/>
    <n v="9"/>
    <s v="SO7092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Brittney Ma"/>
    <n v="22"/>
    <n v="-1.9999999999999574E-2"/>
    <x v="2"/>
  </r>
  <r>
    <n v="594"/>
    <d v="2013-11-16T00:00:00"/>
    <d v="2013-11-28T00:00:00"/>
    <d v="2013-11-23T00:00:00"/>
    <n v="18202"/>
    <n v="1"/>
    <n v="6"/>
    <n v="9"/>
    <s v="SO7092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n v="564.99"/>
    <n v="565"/>
    <s v="Mountain-500 Silver, 48"/>
    <s v="Erika A Gill"/>
    <n v="565"/>
    <n v="-9.9999999999909051E-3"/>
    <x v="2"/>
  </r>
  <r>
    <n v="597"/>
    <d v="2013-11-16T00:00:00"/>
    <d v="2013-11-28T00:00:00"/>
    <d v="2013-11-23T00:00:00"/>
    <n v="18203"/>
    <n v="1"/>
    <n v="6"/>
    <n v="9"/>
    <s v="SO70923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Mountain-500 Black, 42"/>
    <s v="Louis A Kumar"/>
    <n v="540"/>
    <n v="-9.9999999999909051E-3"/>
    <x v="2"/>
  </r>
  <r>
    <n v="488"/>
    <d v="2013-11-16T00:00:00"/>
    <d v="2013-11-28T00:00:00"/>
    <d v="2013-11-23T00:00:00"/>
    <n v="18203"/>
    <n v="1"/>
    <n v="6"/>
    <n v="9"/>
    <s v="SO7092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S"/>
    <s v="Louis A Kumar"/>
    <n v="54"/>
    <n v="-9.9999999999980105E-3"/>
    <x v="2"/>
  </r>
  <r>
    <n v="569"/>
    <d v="2013-11-16T00:00:00"/>
    <d v="2013-11-28T00:00:00"/>
    <d v="2013-11-23T00:00:00"/>
    <n v="11168"/>
    <n v="1"/>
    <n v="100"/>
    <n v="4"/>
    <s v="SO7092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n v="742.35"/>
    <n v="742"/>
    <s v="Touring-3000 Yellow, 50"/>
    <s v="David Rodriguez"/>
    <n v="742"/>
    <n v="0.35000000000002274"/>
    <x v="2"/>
  </r>
  <r>
    <n v="217"/>
    <d v="2013-11-16T00:00:00"/>
    <d v="2013-11-28T00:00:00"/>
    <d v="2013-11-23T00:00:00"/>
    <n v="11168"/>
    <n v="1"/>
    <n v="100"/>
    <n v="4"/>
    <s v="SO709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David Rodriguez"/>
    <n v="35"/>
    <n v="-9.9999999999980105E-3"/>
    <x v="2"/>
  </r>
  <r>
    <n v="573"/>
    <d v="2013-11-16T00:00:00"/>
    <d v="2013-11-28T00:00:00"/>
    <d v="2013-11-23T00:00:00"/>
    <n v="27663"/>
    <n v="1"/>
    <n v="100"/>
    <n v="4"/>
    <s v="SO7092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Blue, 46"/>
    <s v="Aaron P Collins"/>
    <n v="2384"/>
    <n v="7.0000000000163709E-2"/>
    <x v="2"/>
  </r>
  <r>
    <n v="222"/>
    <d v="2013-11-16T00:00:00"/>
    <d v="2013-11-28T00:00:00"/>
    <d v="2013-11-23T00:00:00"/>
    <n v="27663"/>
    <n v="1"/>
    <n v="100"/>
    <n v="4"/>
    <s v="SO7092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Aaron P Collins"/>
    <n v="35"/>
    <n v="-9.9999999999980105E-3"/>
    <x v="2"/>
  </r>
  <r>
    <n v="231"/>
    <d v="2013-11-16T00:00:00"/>
    <d v="2013-11-28T00:00:00"/>
    <d v="2013-11-23T00:00:00"/>
    <n v="27663"/>
    <n v="1"/>
    <n v="100"/>
    <n v="4"/>
    <s v="SO7092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Aaron P Collins"/>
    <n v="50"/>
    <n v="-9.9999999999980105E-3"/>
    <x v="2"/>
  </r>
  <r>
    <n v="584"/>
    <d v="2013-11-16T00:00:00"/>
    <d v="2013-11-28T00:00:00"/>
    <d v="2013-11-23T00:00:00"/>
    <n v="23845"/>
    <n v="1"/>
    <n v="100"/>
    <n v="4"/>
    <s v="SO7092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58"/>
    <s v="Madeline Turner"/>
    <n v="540"/>
    <n v="-9.9999999999909051E-3"/>
    <x v="2"/>
  </r>
  <r>
    <n v="479"/>
    <d v="2013-11-16T00:00:00"/>
    <d v="2013-11-28T00:00:00"/>
    <d v="2013-11-23T00:00:00"/>
    <n v="23845"/>
    <n v="1"/>
    <n v="100"/>
    <n v="4"/>
    <s v="SO7092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Madeline Turner"/>
    <n v="9"/>
    <n v="-9.9999999999997868E-3"/>
    <x v="2"/>
  </r>
  <r>
    <n v="477"/>
    <d v="2013-11-16T00:00:00"/>
    <d v="2013-11-28T00:00:00"/>
    <d v="2013-11-23T00:00:00"/>
    <n v="23845"/>
    <n v="1"/>
    <n v="100"/>
    <n v="4"/>
    <s v="SO7092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Madeline Turner"/>
    <n v="5"/>
    <n v="-9.9999999999997868E-3"/>
    <x v="2"/>
  </r>
  <r>
    <n v="491"/>
    <d v="2013-11-16T00:00:00"/>
    <d v="2013-11-28T00:00:00"/>
    <d v="2013-11-23T00:00:00"/>
    <n v="23845"/>
    <n v="1"/>
    <n v="100"/>
    <n v="4"/>
    <s v="SO7092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XL"/>
    <s v="Madeline Turner"/>
    <n v="54"/>
    <n v="-9.9999999999980105E-3"/>
    <x v="2"/>
  </r>
  <r>
    <n v="583"/>
    <d v="2013-11-16T00:00:00"/>
    <d v="2013-11-28T00:00:00"/>
    <d v="2013-11-23T00:00:00"/>
    <n v="17654"/>
    <n v="1"/>
    <n v="19"/>
    <n v="6"/>
    <s v="SO7092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8"/>
    <s v="Caroline Alexander"/>
    <n v="1701"/>
    <n v="-9.9999999999909051E-3"/>
    <x v="2"/>
  </r>
  <r>
    <n v="237"/>
    <d v="2013-11-16T00:00:00"/>
    <d v="2013-11-28T00:00:00"/>
    <d v="2013-11-23T00:00:00"/>
    <n v="17654"/>
    <n v="1"/>
    <n v="19"/>
    <n v="6"/>
    <s v="SO7092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XL"/>
    <s v="Caroline Alexander"/>
    <n v="50"/>
    <n v="-9.9999999999980105E-3"/>
    <x v="2"/>
  </r>
  <r>
    <n v="481"/>
    <d v="2013-11-16T00:00:00"/>
    <d v="2013-11-28T00:00:00"/>
    <d v="2013-11-23T00:00:00"/>
    <n v="17654"/>
    <n v="1"/>
    <n v="19"/>
    <n v="6"/>
    <s v="SO7092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acing Socks, M"/>
    <s v="Caroline Alexander"/>
    <n v="9"/>
    <n v="-9.9999999999997868E-3"/>
    <x v="2"/>
  </r>
  <r>
    <n v="581"/>
    <d v="2013-11-16T00:00:00"/>
    <d v="2013-11-28T00:00:00"/>
    <d v="2013-11-23T00:00:00"/>
    <n v="18646"/>
    <n v="1"/>
    <n v="100"/>
    <n v="4"/>
    <s v="SO7092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2"/>
    <s v="Blake L Adams"/>
    <n v="1701"/>
    <n v="-9.9999999999909051E-3"/>
    <x v="2"/>
  </r>
  <r>
    <n v="217"/>
    <d v="2013-11-16T00:00:00"/>
    <d v="2013-11-28T00:00:00"/>
    <d v="2013-11-23T00:00:00"/>
    <n v="18646"/>
    <n v="1"/>
    <n v="100"/>
    <n v="4"/>
    <s v="SO709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Blake L Adams"/>
    <n v="35"/>
    <n v="-9.9999999999980105E-3"/>
    <x v="2"/>
  </r>
  <r>
    <n v="583"/>
    <d v="2013-11-16T00:00:00"/>
    <d v="2013-11-28T00:00:00"/>
    <d v="2013-11-23T00:00:00"/>
    <n v="18567"/>
    <n v="1"/>
    <n v="100"/>
    <n v="4"/>
    <s v="SO7092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8"/>
    <s v="Madison Barnes"/>
    <n v="1701"/>
    <n v="-9.9999999999909051E-3"/>
    <x v="2"/>
  </r>
  <r>
    <n v="583"/>
    <d v="2013-11-16T00:00:00"/>
    <d v="2013-11-28T00:00:00"/>
    <d v="2013-11-23T00:00:00"/>
    <n v="18568"/>
    <n v="1"/>
    <n v="100"/>
    <n v="4"/>
    <s v="SO7093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8"/>
    <s v="Mya M Bennett"/>
    <n v="1701"/>
    <n v="-9.9999999999909051E-3"/>
    <x v="2"/>
  </r>
  <r>
    <n v="539"/>
    <d v="2013-11-16T00:00:00"/>
    <d v="2013-11-28T00:00:00"/>
    <d v="2013-11-23T00:00:00"/>
    <n v="18568"/>
    <n v="1"/>
    <n v="100"/>
    <n v="4"/>
    <s v="SO70930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Mya M Bennett"/>
    <n v="25"/>
    <n v="-1.0000000000001563E-2"/>
    <x v="2"/>
  </r>
  <r>
    <n v="529"/>
    <d v="2013-11-16T00:00:00"/>
    <d v="2013-11-28T00:00:00"/>
    <d v="2013-11-23T00:00:00"/>
    <n v="18568"/>
    <n v="1"/>
    <n v="100"/>
    <n v="4"/>
    <s v="SO7093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Mya M Bennett"/>
    <n v="4"/>
    <n v="-9.9999999999997868E-3"/>
    <x v="2"/>
  </r>
  <r>
    <n v="480"/>
    <d v="2013-11-16T00:00:00"/>
    <d v="2013-11-28T00:00:00"/>
    <d v="2013-11-23T00:00:00"/>
    <n v="18568"/>
    <n v="1"/>
    <n v="100"/>
    <n v="4"/>
    <s v="SO7093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Mya M Bennett"/>
    <n v="2"/>
    <n v="0.29000000000000004"/>
    <x v="2"/>
  </r>
  <r>
    <n v="580"/>
    <d v="2013-11-16T00:00:00"/>
    <d v="2013-11-28T00:00:00"/>
    <d v="2013-11-23T00:00:00"/>
    <n v="18597"/>
    <n v="1"/>
    <n v="100"/>
    <n v="4"/>
    <s v="SO7093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0"/>
    <s v="Isabel Perry"/>
    <n v="1701"/>
    <n v="-9.9999999999909051E-3"/>
    <x v="2"/>
  </r>
  <r>
    <n v="214"/>
    <d v="2013-11-16T00:00:00"/>
    <d v="2013-11-28T00:00:00"/>
    <d v="2013-11-23T00:00:00"/>
    <n v="18597"/>
    <n v="1"/>
    <n v="100"/>
    <n v="4"/>
    <s v="SO709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Isabel Perry"/>
    <n v="35"/>
    <n v="-9.9999999999980105E-3"/>
    <x v="2"/>
  </r>
  <r>
    <n v="465"/>
    <d v="2013-11-16T00:00:00"/>
    <d v="2013-11-28T00:00:00"/>
    <d v="2013-11-23T00:00:00"/>
    <n v="18597"/>
    <n v="1"/>
    <n v="100"/>
    <n v="4"/>
    <s v="SO7093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M"/>
    <s v="Isabel Perry"/>
    <n v="24"/>
    <n v="0.48999999999999844"/>
    <x v="2"/>
  </r>
  <r>
    <n v="583"/>
    <d v="2013-11-16T00:00:00"/>
    <d v="2013-11-28T00:00:00"/>
    <d v="2013-11-23T00:00:00"/>
    <n v="18598"/>
    <n v="1"/>
    <n v="100"/>
    <n v="4"/>
    <s v="SO7093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8"/>
    <s v="Norimichi Yonekura"/>
    <n v="1701"/>
    <n v="-9.9999999999909051E-3"/>
    <x v="2"/>
  </r>
  <r>
    <n v="382"/>
    <d v="2013-11-16T00:00:00"/>
    <d v="2013-11-28T00:00:00"/>
    <d v="2013-11-23T00:00:00"/>
    <n v="20883"/>
    <n v="1"/>
    <n v="100"/>
    <n v="7"/>
    <s v="SO7093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38"/>
    <s v="Latoya A Rai"/>
    <n v="1120"/>
    <n v="0.49000000000000909"/>
    <x v="2"/>
  </r>
  <r>
    <n v="539"/>
    <d v="2013-11-16T00:00:00"/>
    <d v="2013-11-28T00:00:00"/>
    <d v="2013-11-23T00:00:00"/>
    <n v="20883"/>
    <n v="1"/>
    <n v="100"/>
    <n v="7"/>
    <s v="SO7093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Latoya A Rai"/>
    <n v="25"/>
    <n v="-1.0000000000001563E-2"/>
    <x v="2"/>
  </r>
  <r>
    <n v="529"/>
    <d v="2013-11-16T00:00:00"/>
    <d v="2013-11-28T00:00:00"/>
    <d v="2013-11-23T00:00:00"/>
    <n v="20883"/>
    <n v="1"/>
    <n v="100"/>
    <n v="7"/>
    <s v="SO70933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Latoya A Rai"/>
    <n v="4"/>
    <n v="-9.9999999999997868E-3"/>
    <x v="2"/>
  </r>
  <r>
    <n v="388"/>
    <d v="2013-11-16T00:00:00"/>
    <d v="2013-11-28T00:00:00"/>
    <d v="2013-11-23T00:00:00"/>
    <n v="25510"/>
    <n v="1"/>
    <n v="98"/>
    <n v="10"/>
    <s v="SO7093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44"/>
    <s v="Grant A Kumar"/>
    <n v="1120"/>
    <n v="0.49000000000000909"/>
    <x v="2"/>
  </r>
  <r>
    <n v="479"/>
    <d v="2013-11-16T00:00:00"/>
    <d v="2013-11-28T00:00:00"/>
    <d v="2013-11-23T00:00:00"/>
    <n v="25510"/>
    <n v="1"/>
    <n v="98"/>
    <n v="10"/>
    <s v="SO7093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Grant A Kumar"/>
    <n v="9"/>
    <n v="-9.9999999999997868E-3"/>
    <x v="2"/>
  </r>
  <r>
    <n v="477"/>
    <d v="2013-11-16T00:00:00"/>
    <d v="2013-11-28T00:00:00"/>
    <d v="2013-11-23T00:00:00"/>
    <n v="25510"/>
    <n v="1"/>
    <n v="98"/>
    <n v="10"/>
    <s v="SO7093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Grant A Kumar"/>
    <n v="5"/>
    <n v="-9.9999999999997868E-3"/>
    <x v="2"/>
  </r>
  <r>
    <n v="465"/>
    <d v="2013-11-16T00:00:00"/>
    <d v="2013-11-28T00:00:00"/>
    <d v="2013-11-23T00:00:00"/>
    <n v="25510"/>
    <n v="1"/>
    <n v="98"/>
    <n v="10"/>
    <s v="SO7093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M"/>
    <s v="Grant A Kumar"/>
    <n v="24"/>
    <n v="0.48999999999999844"/>
    <x v="2"/>
  </r>
  <r>
    <n v="491"/>
    <d v="2013-11-16T00:00:00"/>
    <d v="2013-11-28T00:00:00"/>
    <d v="2013-11-23T00:00:00"/>
    <n v="25510"/>
    <n v="1"/>
    <n v="98"/>
    <n v="10"/>
    <s v="SO70934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XL"/>
    <s v="Grant A Kumar"/>
    <n v="54"/>
    <n v="-9.9999999999980105E-3"/>
    <x v="2"/>
  </r>
  <r>
    <n v="606"/>
    <d v="2013-11-16T00:00:00"/>
    <d v="2013-11-28T00:00:00"/>
    <d v="2013-11-23T00:00:00"/>
    <n v="27175"/>
    <n v="1"/>
    <n v="98"/>
    <n v="10"/>
    <s v="SO7093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52"/>
    <s v="Marshall L Raji"/>
    <n v="540"/>
    <n v="-9.9999999999909051E-3"/>
    <x v="2"/>
  </r>
  <r>
    <n v="529"/>
    <d v="2013-11-16T00:00:00"/>
    <d v="2013-11-28T00:00:00"/>
    <d v="2013-11-23T00:00:00"/>
    <n v="27175"/>
    <n v="1"/>
    <n v="98"/>
    <n v="10"/>
    <s v="SO7093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Marshall L Raji"/>
    <n v="4"/>
    <n v="-9.9999999999997868E-3"/>
    <x v="2"/>
  </r>
  <r>
    <n v="538"/>
    <d v="2013-11-16T00:00:00"/>
    <d v="2013-11-28T00:00:00"/>
    <d v="2013-11-23T00:00:00"/>
    <n v="27175"/>
    <n v="1"/>
    <n v="98"/>
    <n v="10"/>
    <s v="SO70935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Marshall L Raji"/>
    <n v="21"/>
    <n v="0.48999999999999844"/>
    <x v="2"/>
  </r>
  <r>
    <n v="578"/>
    <d v="2013-11-16T00:00:00"/>
    <d v="2013-11-28T00:00:00"/>
    <d v="2013-11-23T00:00:00"/>
    <n v="14261"/>
    <n v="1"/>
    <n v="6"/>
    <n v="9"/>
    <s v="SO70936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n v="1214.8499999999999"/>
    <n v="1215"/>
    <s v="Touring-2000 Blue, 50"/>
    <s v="Meredith S Subram"/>
    <n v="1215"/>
    <n v="-0.15000000000009095"/>
    <x v="2"/>
  </r>
  <r>
    <n v="214"/>
    <d v="2013-11-16T00:00:00"/>
    <d v="2013-11-28T00:00:00"/>
    <d v="2013-11-23T00:00:00"/>
    <n v="14261"/>
    <n v="1"/>
    <n v="6"/>
    <n v="9"/>
    <s v="SO7093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Meredith S Subram"/>
    <n v="35"/>
    <n v="-9.9999999999980105E-3"/>
    <x v="2"/>
  </r>
  <r>
    <n v="579"/>
    <d v="2013-11-16T00:00:00"/>
    <d v="2013-11-28T00:00:00"/>
    <d v="2013-11-23T00:00:00"/>
    <n v="13112"/>
    <n v="1"/>
    <n v="6"/>
    <n v="9"/>
    <s v="SO70937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August: 5"/>
    <n v="1214.8499999999999"/>
    <n v="1215"/>
    <s v="Touring-2000 Blue, 54"/>
    <s v="Bianca C Gao"/>
    <n v="1215"/>
    <n v="-0.15000000000009095"/>
    <x v="2"/>
  </r>
  <r>
    <n v="214"/>
    <d v="2013-11-16T00:00:00"/>
    <d v="2013-11-28T00:00:00"/>
    <d v="2013-11-23T00:00:00"/>
    <n v="13112"/>
    <n v="1"/>
    <n v="6"/>
    <n v="9"/>
    <s v="SO7093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Bianca C Gao"/>
    <n v="35"/>
    <n v="-9.9999999999980105E-3"/>
    <x v="2"/>
  </r>
  <r>
    <n v="467"/>
    <d v="2013-11-16T00:00:00"/>
    <d v="2013-11-28T00:00:00"/>
    <d v="2013-11-23T00:00:00"/>
    <n v="13112"/>
    <n v="2"/>
    <n v="6"/>
    <n v="9"/>
    <s v="SO70937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Bianca C Gao"/>
    <n v="24"/>
    <n v="0.48999999999999844"/>
    <x v="2"/>
  </r>
  <r>
    <n v="581"/>
    <d v="2013-11-16T00:00:00"/>
    <d v="2013-11-28T00:00:00"/>
    <d v="2013-11-23T00:00:00"/>
    <n v="22468"/>
    <n v="1"/>
    <n v="98"/>
    <n v="10"/>
    <s v="SO7093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2"/>
    <s v="Ruben A Gonzalez"/>
    <n v="1701"/>
    <n v="-9.9999999999909051E-3"/>
    <x v="2"/>
  </r>
  <r>
    <n v="581"/>
    <d v="2013-11-16T00:00:00"/>
    <d v="2013-11-28T00:00:00"/>
    <d v="2013-11-23T00:00:00"/>
    <n v="19256"/>
    <n v="1"/>
    <n v="100"/>
    <n v="7"/>
    <s v="SO7093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2"/>
    <s v="Abigail A Griffin"/>
    <n v="1701"/>
    <n v="-9.9999999999909051E-3"/>
    <x v="2"/>
  </r>
  <r>
    <n v="214"/>
    <d v="2013-11-16T00:00:00"/>
    <d v="2013-11-28T00:00:00"/>
    <d v="2013-11-23T00:00:00"/>
    <n v="19256"/>
    <n v="1"/>
    <n v="100"/>
    <n v="7"/>
    <s v="SO7093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Abigail A Griffin"/>
    <n v="35"/>
    <n v="-9.9999999999980105E-3"/>
    <x v="2"/>
  </r>
  <r>
    <n v="604"/>
    <d v="2013-11-16T00:00:00"/>
    <d v="2013-11-28T00:00:00"/>
    <d v="2013-11-23T00:00:00"/>
    <n v="27974"/>
    <n v="1"/>
    <n v="6"/>
    <n v="9"/>
    <s v="SO7094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4"/>
    <s v="Dustin Shen"/>
    <n v="540"/>
    <n v="-9.9999999999909051E-3"/>
    <x v="2"/>
  </r>
  <r>
    <n v="477"/>
    <d v="2013-11-16T00:00:00"/>
    <d v="2013-11-28T00:00:00"/>
    <d v="2013-11-23T00:00:00"/>
    <n v="27974"/>
    <n v="1"/>
    <n v="6"/>
    <n v="9"/>
    <s v="SO709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Dustin Shen"/>
    <n v="5"/>
    <n v="-9.9999999999997868E-3"/>
    <x v="2"/>
  </r>
  <r>
    <n v="479"/>
    <d v="2013-11-16T00:00:00"/>
    <d v="2013-11-28T00:00:00"/>
    <d v="2013-11-23T00:00:00"/>
    <n v="27974"/>
    <n v="1"/>
    <n v="6"/>
    <n v="9"/>
    <s v="SO7094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Dustin Shen"/>
    <n v="9"/>
    <n v="-9.9999999999997868E-3"/>
    <x v="2"/>
  </r>
  <r>
    <n v="380"/>
    <d v="2013-11-09T00:00:00"/>
    <d v="2013-11-21T00:00:00"/>
    <d v="2013-11-16T00:00:00"/>
    <n v="21956"/>
    <n v="1"/>
    <n v="6"/>
    <n v="9"/>
    <s v="SO7037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n v="2443.35"/>
    <n v="2443"/>
    <s v="Road-250 Black, 58"/>
    <s v="Jay F Kapoor"/>
    <n v="2443"/>
    <n v="0.34999999999990905"/>
    <x v="2"/>
  </r>
  <r>
    <n v="484"/>
    <d v="2013-11-09T00:00:00"/>
    <d v="2013-11-21T00:00:00"/>
    <d v="2013-11-16T00:00:00"/>
    <n v="21956"/>
    <n v="1"/>
    <n v="6"/>
    <n v="9"/>
    <s v="SO7037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Jay F Kapoor"/>
    <n v="8"/>
    <n v="-4.9999999999999822E-2"/>
    <x v="2"/>
  </r>
  <r>
    <n v="374"/>
    <d v="2013-11-09T00:00:00"/>
    <d v="2013-11-21T00:00:00"/>
    <d v="2013-11-16T00:00:00"/>
    <n v="21959"/>
    <n v="1"/>
    <n v="6"/>
    <n v="9"/>
    <s v="SO7037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n v="2443.35"/>
    <n v="2443"/>
    <s v="Road-250 Black, 44"/>
    <s v="Jimmy Dominguez"/>
    <n v="2443"/>
    <n v="0.34999999999990905"/>
    <x v="2"/>
  </r>
  <r>
    <n v="479"/>
    <d v="2013-11-09T00:00:00"/>
    <d v="2013-11-21T00:00:00"/>
    <d v="2013-11-16T00:00:00"/>
    <n v="21959"/>
    <n v="1"/>
    <n v="6"/>
    <n v="9"/>
    <s v="SO7037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Jimmy Dominguez"/>
    <n v="9"/>
    <n v="-9.9999999999997868E-3"/>
    <x v="2"/>
  </r>
  <r>
    <n v="471"/>
    <d v="2013-11-09T00:00:00"/>
    <d v="2013-11-21T00:00:00"/>
    <d v="2013-11-16T00:00:00"/>
    <n v="21959"/>
    <n v="1"/>
    <n v="6"/>
    <n v="9"/>
    <s v="SO70377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S"/>
    <s v="Jimmy Dominguez"/>
    <n v="64"/>
    <n v="-0.5"/>
    <x v="2"/>
  </r>
  <r>
    <n v="477"/>
    <d v="2013-11-09T00:00:00"/>
    <d v="2013-11-21T00:00:00"/>
    <d v="2013-11-16T00:00:00"/>
    <n v="21959"/>
    <n v="1"/>
    <n v="6"/>
    <n v="9"/>
    <s v="SO70377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Jimmy Dominguez"/>
    <n v="5"/>
    <n v="-9.9999999999997868E-3"/>
    <x v="2"/>
  </r>
  <r>
    <n v="231"/>
    <d v="2013-11-09T00:00:00"/>
    <d v="2013-11-21T00:00:00"/>
    <d v="2013-11-16T00:00:00"/>
    <n v="12049"/>
    <n v="1"/>
    <n v="100"/>
    <n v="4"/>
    <s v="SO70378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Angela Russell"/>
    <n v="50"/>
    <n v="-9.9999999999980105E-3"/>
    <x v="2"/>
  </r>
  <r>
    <n v="465"/>
    <d v="2013-11-09T00:00:00"/>
    <d v="2013-11-21T00:00:00"/>
    <d v="2013-11-16T00:00:00"/>
    <n v="12049"/>
    <n v="1"/>
    <n v="100"/>
    <n v="4"/>
    <s v="SO7037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M"/>
    <s v="Angela Russell"/>
    <n v="24"/>
    <n v="0.48999999999999844"/>
    <x v="2"/>
  </r>
  <r>
    <n v="536"/>
    <d v="2013-11-09T00:00:00"/>
    <d v="2013-11-21T00:00:00"/>
    <d v="2013-11-16T00:00:00"/>
    <n v="16682"/>
    <n v="1"/>
    <n v="6"/>
    <n v="9"/>
    <s v="SO7037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Kristy Ramos"/>
    <n v="30"/>
    <n v="-1.0000000000001563E-2"/>
    <x v="2"/>
  </r>
  <r>
    <n v="529"/>
    <d v="2013-11-09T00:00:00"/>
    <d v="2013-11-21T00:00:00"/>
    <d v="2013-11-16T00:00:00"/>
    <n v="17905"/>
    <n v="1"/>
    <n v="6"/>
    <n v="9"/>
    <s v="SO7038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Calvin Yuan"/>
    <n v="4"/>
    <n v="-9.9999999999997868E-3"/>
    <x v="2"/>
  </r>
  <r>
    <n v="538"/>
    <d v="2013-11-09T00:00:00"/>
    <d v="2013-11-21T00:00:00"/>
    <d v="2013-11-16T00:00:00"/>
    <n v="17905"/>
    <n v="1"/>
    <n v="6"/>
    <n v="9"/>
    <s v="SO7038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Calvin Yuan"/>
    <n v="21"/>
    <n v="0.48999999999999844"/>
    <x v="2"/>
  </r>
  <r>
    <n v="529"/>
    <d v="2013-11-09T00:00:00"/>
    <d v="2013-11-21T00:00:00"/>
    <d v="2013-11-16T00:00:00"/>
    <n v="25246"/>
    <n v="1"/>
    <n v="6"/>
    <n v="9"/>
    <s v="SO7038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Warren B Lal"/>
    <n v="4"/>
    <n v="-9.9999999999997868E-3"/>
    <x v="2"/>
  </r>
  <r>
    <n v="538"/>
    <d v="2013-11-09T00:00:00"/>
    <d v="2013-11-21T00:00:00"/>
    <d v="2013-11-16T00:00:00"/>
    <n v="25246"/>
    <n v="1"/>
    <n v="6"/>
    <n v="9"/>
    <s v="SO70381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Warren B Lal"/>
    <n v="21"/>
    <n v="0.48999999999999844"/>
    <x v="2"/>
  </r>
  <r>
    <n v="480"/>
    <d v="2013-11-09T00:00:00"/>
    <d v="2013-11-21T00:00:00"/>
    <d v="2013-11-16T00:00:00"/>
    <n v="25246"/>
    <n v="1"/>
    <n v="6"/>
    <n v="9"/>
    <s v="SO7038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Warren B Lal"/>
    <n v="2"/>
    <n v="0.29000000000000004"/>
    <x v="2"/>
  </r>
  <r>
    <n v="487"/>
    <d v="2013-11-09T00:00:00"/>
    <d v="2013-11-21T00:00:00"/>
    <d v="2013-11-16T00:00:00"/>
    <n v="13124"/>
    <n v="1"/>
    <n v="6"/>
    <n v="9"/>
    <s v="SO70382"/>
    <n v="1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Marco Vance"/>
    <n v="55"/>
    <n v="-9.9999999999980105E-3"/>
    <x v="2"/>
  </r>
  <r>
    <n v="484"/>
    <d v="2013-11-09T00:00:00"/>
    <d v="2013-11-21T00:00:00"/>
    <d v="2013-11-16T00:00:00"/>
    <n v="13124"/>
    <n v="1"/>
    <n v="6"/>
    <n v="9"/>
    <s v="SO70382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Marco Vance"/>
    <n v="8"/>
    <n v="-4.9999999999999822E-2"/>
    <x v="2"/>
  </r>
  <r>
    <n v="487"/>
    <d v="2013-11-09T00:00:00"/>
    <d v="2013-11-21T00:00:00"/>
    <d v="2013-11-16T00:00:00"/>
    <n v="14686"/>
    <n v="1"/>
    <n v="6"/>
    <n v="9"/>
    <s v="SO70383"/>
    <n v="1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Casey A Raje"/>
    <n v="55"/>
    <n v="-9.9999999999980105E-3"/>
    <x v="2"/>
  </r>
  <r>
    <n v="472"/>
    <d v="2013-11-09T00:00:00"/>
    <d v="2013-11-21T00:00:00"/>
    <d v="2013-11-16T00:00:00"/>
    <n v="14686"/>
    <n v="1"/>
    <n v="6"/>
    <n v="9"/>
    <s v="SO70383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M"/>
    <s v="Casey A Raje"/>
    <n v="64"/>
    <n v="-0.5"/>
    <x v="2"/>
  </r>
  <r>
    <n v="590"/>
    <d v="2013-11-09T00:00:00"/>
    <d v="2013-11-21T00:00:00"/>
    <d v="2013-11-16T00:00:00"/>
    <n v="14824"/>
    <n v="1"/>
    <n v="100"/>
    <n v="8"/>
    <s v="SO7038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46"/>
    <s v="Miguel M Baker"/>
    <n v="769"/>
    <n v="0.49000000000000909"/>
    <x v="2"/>
  </r>
  <r>
    <n v="536"/>
    <d v="2013-11-09T00:00:00"/>
    <d v="2013-11-21T00:00:00"/>
    <d v="2013-11-16T00:00:00"/>
    <n v="14824"/>
    <n v="1"/>
    <n v="100"/>
    <n v="8"/>
    <s v="SO70384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Miguel M Baker"/>
    <n v="30"/>
    <n v="-1.0000000000001563E-2"/>
    <x v="2"/>
  </r>
  <r>
    <n v="471"/>
    <d v="2013-11-09T00:00:00"/>
    <d v="2013-11-21T00:00:00"/>
    <d v="2013-11-16T00:00:00"/>
    <n v="14824"/>
    <n v="1"/>
    <n v="100"/>
    <n v="8"/>
    <s v="SO70384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S"/>
    <s v="Miguel M Baker"/>
    <n v="64"/>
    <n v="-0.5"/>
    <x v="2"/>
  </r>
  <r>
    <n v="590"/>
    <d v="2013-11-09T00:00:00"/>
    <d v="2013-11-21T00:00:00"/>
    <d v="2013-11-16T00:00:00"/>
    <n v="22509"/>
    <n v="1"/>
    <n v="100"/>
    <n v="8"/>
    <s v="SO7038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46"/>
    <s v="Lacey Nara"/>
    <n v="769"/>
    <n v="0.49000000000000909"/>
    <x v="2"/>
  </r>
  <r>
    <n v="528"/>
    <d v="2013-11-09T00:00:00"/>
    <d v="2013-11-21T00:00:00"/>
    <d v="2013-11-16T00:00:00"/>
    <n v="22509"/>
    <n v="1"/>
    <n v="100"/>
    <n v="8"/>
    <s v="SO7038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Lacey Nara"/>
    <n v="5"/>
    <n v="-9.9999999999997868E-3"/>
    <x v="2"/>
  </r>
  <r>
    <n v="536"/>
    <d v="2013-11-09T00:00:00"/>
    <d v="2013-11-21T00:00:00"/>
    <d v="2013-11-16T00:00:00"/>
    <n v="22509"/>
    <n v="1"/>
    <n v="100"/>
    <n v="8"/>
    <s v="SO70385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Lacey Nara"/>
    <n v="30"/>
    <n v="-1.0000000000001563E-2"/>
    <x v="2"/>
  </r>
  <r>
    <n v="361"/>
    <d v="2013-11-09T00:00:00"/>
    <d v="2013-11-21T00:00:00"/>
    <d v="2013-11-16T00:00:00"/>
    <n v="14937"/>
    <n v="1"/>
    <n v="98"/>
    <n v="10"/>
    <s v="SO7038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2"/>
    <s v="Brendan L Xu"/>
    <n v="2295"/>
    <n v="-1.0000000000218279E-2"/>
    <x v="2"/>
  </r>
  <r>
    <n v="480"/>
    <d v="2013-11-09T00:00:00"/>
    <d v="2013-11-21T00:00:00"/>
    <d v="2013-11-16T00:00:00"/>
    <n v="14937"/>
    <n v="1"/>
    <n v="98"/>
    <n v="10"/>
    <s v="SO7038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Brendan L Xu"/>
    <n v="2"/>
    <n v="0.29000000000000004"/>
    <x v="2"/>
  </r>
  <r>
    <n v="355"/>
    <d v="2013-11-09T00:00:00"/>
    <d v="2013-11-21T00:00:00"/>
    <d v="2013-11-16T00:00:00"/>
    <n v="19196"/>
    <n v="1"/>
    <n v="100"/>
    <n v="8"/>
    <s v="SO7038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2"/>
    <s v="April She"/>
    <n v="2320"/>
    <n v="-1.0000000000218279E-2"/>
    <x v="2"/>
  </r>
  <r>
    <n v="214"/>
    <d v="2013-11-09T00:00:00"/>
    <d v="2013-11-21T00:00:00"/>
    <d v="2013-11-16T00:00:00"/>
    <n v="19196"/>
    <n v="1"/>
    <n v="100"/>
    <n v="8"/>
    <s v="SO7038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April She"/>
    <n v="35"/>
    <n v="-9.9999999999980105E-3"/>
    <x v="2"/>
  </r>
  <r>
    <n v="225"/>
    <d v="2013-11-09T00:00:00"/>
    <d v="2013-11-21T00:00:00"/>
    <d v="2013-11-16T00:00:00"/>
    <n v="19196"/>
    <n v="1"/>
    <n v="100"/>
    <n v="8"/>
    <s v="SO7038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April She"/>
    <n v="9"/>
    <n v="-9.9999999999997868E-3"/>
    <x v="2"/>
  </r>
  <r>
    <n v="214"/>
    <d v="2013-11-09T00:00:00"/>
    <d v="2013-11-21T00:00:00"/>
    <d v="2013-11-16T00:00:00"/>
    <n v="11746"/>
    <n v="1"/>
    <n v="100"/>
    <n v="1"/>
    <s v="SO70388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Seth Brooks"/>
    <n v="35"/>
    <n v="-9.9999999999980105E-3"/>
    <x v="2"/>
  </r>
  <r>
    <n v="530"/>
    <d v="2013-11-09T00:00:00"/>
    <d v="2013-11-21T00:00:00"/>
    <d v="2013-11-16T00:00:00"/>
    <n v="27038"/>
    <n v="1"/>
    <n v="100"/>
    <n v="4"/>
    <s v="SO7038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Eduardo Reed"/>
    <n v="5"/>
    <n v="-9.9999999999997868E-3"/>
    <x v="2"/>
  </r>
  <r>
    <n v="480"/>
    <d v="2013-11-09T00:00:00"/>
    <d v="2013-11-21T00:00:00"/>
    <d v="2013-11-16T00:00:00"/>
    <n v="27038"/>
    <n v="2"/>
    <n v="100"/>
    <n v="4"/>
    <s v="SO7038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Eduardo Reed"/>
    <n v="2"/>
    <n v="0.29000000000000004"/>
    <x v="2"/>
  </r>
  <r>
    <n v="538"/>
    <d v="2013-11-09T00:00:00"/>
    <d v="2013-11-21T00:00:00"/>
    <d v="2013-11-16T00:00:00"/>
    <n v="27732"/>
    <n v="1"/>
    <n v="100"/>
    <n v="1"/>
    <s v="SO70390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Katherine White"/>
    <n v="21"/>
    <n v="0.48999999999999844"/>
    <x v="2"/>
  </r>
  <r>
    <n v="225"/>
    <d v="2013-11-09T00:00:00"/>
    <d v="2013-11-21T00:00:00"/>
    <d v="2013-11-16T00:00:00"/>
    <n v="27732"/>
    <n v="1"/>
    <n v="100"/>
    <n v="1"/>
    <s v="SO70390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Katherine White"/>
    <n v="9"/>
    <n v="-9.9999999999997868E-3"/>
    <x v="2"/>
  </r>
  <r>
    <n v="541"/>
    <d v="2013-11-09T00:00:00"/>
    <d v="2013-11-21T00:00:00"/>
    <d v="2013-11-16T00:00:00"/>
    <n v="27236"/>
    <n v="1"/>
    <n v="100"/>
    <n v="1"/>
    <s v="SO70391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Nicole J Alexander"/>
    <n v="29"/>
    <n v="-1.0000000000001563E-2"/>
    <x v="2"/>
  </r>
  <r>
    <n v="530"/>
    <d v="2013-11-09T00:00:00"/>
    <d v="2013-11-21T00:00:00"/>
    <d v="2013-11-16T00:00:00"/>
    <n v="27236"/>
    <n v="1"/>
    <n v="100"/>
    <n v="1"/>
    <s v="SO7039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Nicole J Alexander"/>
    <n v="5"/>
    <n v="-9.9999999999997868E-3"/>
    <x v="2"/>
  </r>
  <r>
    <n v="528"/>
    <d v="2013-11-09T00:00:00"/>
    <d v="2013-11-21T00:00:00"/>
    <d v="2013-11-16T00:00:00"/>
    <n v="26239"/>
    <n v="1"/>
    <n v="100"/>
    <n v="1"/>
    <s v="SO703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Kaitlyn Turner"/>
    <n v="5"/>
    <n v="-9.9999999999997868E-3"/>
    <x v="2"/>
  </r>
  <r>
    <n v="535"/>
    <d v="2013-11-09T00:00:00"/>
    <d v="2013-11-21T00:00:00"/>
    <d v="2013-11-16T00:00:00"/>
    <n v="26239"/>
    <n v="1"/>
    <n v="100"/>
    <n v="1"/>
    <s v="SO7039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LL Mountain Tire"/>
    <s v="Kaitlyn Turner"/>
    <n v="25"/>
    <n v="-1.0000000000001563E-2"/>
    <x v="2"/>
  </r>
  <r>
    <n v="485"/>
    <d v="2013-11-09T00:00:00"/>
    <d v="2013-11-21T00:00:00"/>
    <d v="2013-11-16T00:00:00"/>
    <n v="26239"/>
    <n v="1"/>
    <n v="100"/>
    <n v="1"/>
    <s v="SO70392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Kaitlyn Turner"/>
    <n v="22"/>
    <n v="-1.9999999999999574E-2"/>
    <x v="2"/>
  </r>
  <r>
    <n v="535"/>
    <d v="2013-11-09T00:00:00"/>
    <d v="2013-11-21T00:00:00"/>
    <d v="2013-11-16T00:00:00"/>
    <n v="17338"/>
    <n v="1"/>
    <n v="19"/>
    <n v="6"/>
    <s v="SO7039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LL Mountain Tire"/>
    <s v="Jordyn Long"/>
    <n v="25"/>
    <n v="-1.0000000000001563E-2"/>
    <x v="2"/>
  </r>
  <r>
    <n v="528"/>
    <d v="2013-11-09T00:00:00"/>
    <d v="2013-11-21T00:00:00"/>
    <d v="2013-11-16T00:00:00"/>
    <n v="17338"/>
    <n v="1"/>
    <n v="19"/>
    <n v="6"/>
    <s v="SO7039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Jordyn Long"/>
    <n v="5"/>
    <n v="-9.9999999999997868E-3"/>
    <x v="2"/>
  </r>
  <r>
    <n v="480"/>
    <d v="2013-11-09T00:00:00"/>
    <d v="2013-11-21T00:00:00"/>
    <d v="2013-11-16T00:00:00"/>
    <n v="17338"/>
    <n v="2"/>
    <n v="19"/>
    <n v="6"/>
    <s v="SO7039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Jordyn Long"/>
    <n v="2"/>
    <n v="0.29000000000000004"/>
    <x v="2"/>
  </r>
  <r>
    <n v="528"/>
    <d v="2013-11-09T00:00:00"/>
    <d v="2013-11-21T00:00:00"/>
    <d v="2013-11-16T00:00:00"/>
    <n v="22890"/>
    <n v="1"/>
    <n v="100"/>
    <n v="4"/>
    <s v="SO703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Alexis H Hall"/>
    <n v="5"/>
    <n v="-9.9999999999997868E-3"/>
    <x v="2"/>
  </r>
  <r>
    <n v="536"/>
    <d v="2013-11-09T00:00:00"/>
    <d v="2013-11-21T00:00:00"/>
    <d v="2013-11-16T00:00:00"/>
    <n v="22890"/>
    <n v="1"/>
    <n v="100"/>
    <n v="4"/>
    <s v="SO70394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Alexis H Hall"/>
    <n v="30"/>
    <n v="-1.0000000000001563E-2"/>
    <x v="2"/>
  </r>
  <r>
    <n v="222"/>
    <d v="2013-11-09T00:00:00"/>
    <d v="2013-11-21T00:00:00"/>
    <d v="2013-11-16T00:00:00"/>
    <n v="22890"/>
    <n v="1"/>
    <n v="100"/>
    <n v="4"/>
    <s v="SO703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Alexis H Hall"/>
    <n v="35"/>
    <n v="-9.9999999999980105E-3"/>
    <x v="2"/>
  </r>
  <r>
    <n v="478"/>
    <d v="2013-11-09T00:00:00"/>
    <d v="2013-11-21T00:00:00"/>
    <d v="2013-11-16T00:00:00"/>
    <n v="16071"/>
    <n v="1"/>
    <n v="19"/>
    <n v="6"/>
    <s v="SO7039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Taylor Rodriguez"/>
    <n v="10"/>
    <n v="-9.9999999999997868E-3"/>
    <x v="2"/>
  </r>
  <r>
    <n v="475"/>
    <d v="2013-11-09T00:00:00"/>
    <d v="2013-11-21T00:00:00"/>
    <d v="2013-11-16T00:00:00"/>
    <n v="11501"/>
    <n v="1"/>
    <n v="19"/>
    <n v="6"/>
    <s v="SO7039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M"/>
    <s v="Brandy P Chandra"/>
    <n v="70"/>
    <n v="-1.0000000000005116E-2"/>
    <x v="2"/>
  </r>
  <r>
    <n v="465"/>
    <d v="2013-11-09T00:00:00"/>
    <d v="2013-11-21T00:00:00"/>
    <d v="2013-11-16T00:00:00"/>
    <n v="11501"/>
    <n v="1"/>
    <n v="19"/>
    <n v="6"/>
    <s v="SO7039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M"/>
    <s v="Brandy P Chandra"/>
    <n v="24"/>
    <n v="0.48999999999999844"/>
    <x v="2"/>
  </r>
  <r>
    <n v="476"/>
    <d v="2013-11-09T00:00:00"/>
    <d v="2013-11-21T00:00:00"/>
    <d v="2013-11-16T00:00:00"/>
    <n v="20288"/>
    <n v="1"/>
    <n v="100"/>
    <n v="4"/>
    <s v="SO7039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L"/>
    <s v="Jeremiah Edwards"/>
    <n v="70"/>
    <n v="-1.0000000000005116E-2"/>
    <x v="2"/>
  </r>
  <r>
    <n v="463"/>
    <d v="2013-11-09T00:00:00"/>
    <d v="2013-11-21T00:00:00"/>
    <d v="2013-11-16T00:00:00"/>
    <n v="20288"/>
    <n v="1"/>
    <n v="100"/>
    <n v="4"/>
    <s v="SO70397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S"/>
    <s v="Jeremiah Edwards"/>
    <n v="24"/>
    <n v="0.48999999999999844"/>
    <x v="2"/>
  </r>
  <r>
    <n v="475"/>
    <d v="2013-11-09T00:00:00"/>
    <d v="2013-11-21T00:00:00"/>
    <d v="2013-11-16T00:00:00"/>
    <n v="19398"/>
    <n v="1"/>
    <n v="100"/>
    <n v="4"/>
    <s v="SO7039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M"/>
    <s v="Dylan J Gonzales"/>
    <n v="70"/>
    <n v="-1.0000000000005116E-2"/>
    <x v="2"/>
  </r>
  <r>
    <n v="475"/>
    <d v="2013-11-09T00:00:00"/>
    <d v="2013-11-21T00:00:00"/>
    <d v="2013-11-16T00:00:00"/>
    <n v="18810"/>
    <n v="1"/>
    <n v="100"/>
    <n v="1"/>
    <s v="SO7039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M"/>
    <s v="Casey Dominguez"/>
    <n v="70"/>
    <n v="-1.0000000000005116E-2"/>
    <x v="2"/>
  </r>
  <r>
    <n v="471"/>
    <d v="2013-11-09T00:00:00"/>
    <d v="2013-11-21T00:00:00"/>
    <d v="2013-11-16T00:00:00"/>
    <n v="18810"/>
    <n v="1"/>
    <n v="100"/>
    <n v="1"/>
    <s v="SO70399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S"/>
    <s v="Casey Dominguez"/>
    <n v="64"/>
    <n v="-0.5"/>
    <x v="2"/>
  </r>
  <r>
    <n v="477"/>
    <d v="2013-11-09T00:00:00"/>
    <d v="2013-11-21T00:00:00"/>
    <d v="2013-11-16T00:00:00"/>
    <n v="24637"/>
    <n v="1"/>
    <n v="19"/>
    <n v="6"/>
    <s v="SO7040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Nathan C Flores"/>
    <n v="5"/>
    <n v="-9.9999999999997868E-3"/>
    <x v="2"/>
  </r>
  <r>
    <n v="225"/>
    <d v="2013-11-09T00:00:00"/>
    <d v="2013-11-21T00:00:00"/>
    <d v="2013-11-16T00:00:00"/>
    <n v="24637"/>
    <n v="1"/>
    <n v="19"/>
    <n v="6"/>
    <s v="SO70400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Nathan C Flores"/>
    <n v="9"/>
    <n v="-9.9999999999997868E-3"/>
    <x v="2"/>
  </r>
  <r>
    <n v="477"/>
    <d v="2013-11-09T00:00:00"/>
    <d v="2013-11-21T00:00:00"/>
    <d v="2013-11-16T00:00:00"/>
    <n v="17117"/>
    <n v="1"/>
    <n v="100"/>
    <n v="4"/>
    <s v="SO704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Lydia Prasad"/>
    <n v="5"/>
    <n v="-9.9999999999997868E-3"/>
    <x v="2"/>
  </r>
  <r>
    <n v="222"/>
    <d v="2013-11-09T00:00:00"/>
    <d v="2013-11-21T00:00:00"/>
    <d v="2013-11-16T00:00:00"/>
    <n v="17117"/>
    <n v="1"/>
    <n v="100"/>
    <n v="4"/>
    <s v="SO704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Lydia Prasad"/>
    <n v="35"/>
    <n v="-9.9999999999980105E-3"/>
    <x v="2"/>
  </r>
  <r>
    <n v="477"/>
    <d v="2013-11-09T00:00:00"/>
    <d v="2013-11-21T00:00:00"/>
    <d v="2013-11-16T00:00:00"/>
    <n v="18662"/>
    <n v="1"/>
    <n v="100"/>
    <n v="4"/>
    <s v="SO7040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Kyle Sharma"/>
    <n v="5"/>
    <n v="-9.9999999999997868E-3"/>
    <x v="2"/>
  </r>
  <r>
    <n v="217"/>
    <d v="2013-11-09T00:00:00"/>
    <d v="2013-11-21T00:00:00"/>
    <d v="2013-11-16T00:00:00"/>
    <n v="18662"/>
    <n v="1"/>
    <n v="100"/>
    <n v="4"/>
    <s v="SO704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Kyle Sharma"/>
    <n v="35"/>
    <n v="-9.9999999999980105E-3"/>
    <x v="2"/>
  </r>
  <r>
    <n v="528"/>
    <d v="2013-11-09T00:00:00"/>
    <d v="2013-11-21T00:00:00"/>
    <d v="2013-11-16T00:00:00"/>
    <n v="23134"/>
    <n v="1"/>
    <n v="19"/>
    <n v="6"/>
    <s v="SO7040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Alyssa C Robinson"/>
    <n v="5"/>
    <n v="-9.9999999999997868E-3"/>
    <x v="2"/>
  </r>
  <r>
    <n v="217"/>
    <d v="2013-11-09T00:00:00"/>
    <d v="2013-11-21T00:00:00"/>
    <d v="2013-11-16T00:00:00"/>
    <n v="23134"/>
    <n v="1"/>
    <n v="19"/>
    <n v="6"/>
    <s v="SO704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Alyssa C Robinson"/>
    <n v="35"/>
    <n v="-9.9999999999980105E-3"/>
    <x v="2"/>
  </r>
  <r>
    <n v="528"/>
    <d v="2013-11-09T00:00:00"/>
    <d v="2013-11-21T00:00:00"/>
    <d v="2013-11-16T00:00:00"/>
    <n v="15248"/>
    <n v="1"/>
    <n v="100"/>
    <n v="1"/>
    <s v="SO704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Richard Harris"/>
    <n v="5"/>
    <n v="-9.9999999999997868E-3"/>
    <x v="2"/>
  </r>
  <r>
    <n v="214"/>
    <d v="2013-11-09T00:00:00"/>
    <d v="2013-11-21T00:00:00"/>
    <d v="2013-11-16T00:00:00"/>
    <n v="15248"/>
    <n v="1"/>
    <n v="100"/>
    <n v="1"/>
    <s v="SO704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Richard Harris"/>
    <n v="35"/>
    <n v="-9.9999999999980105E-3"/>
    <x v="2"/>
  </r>
  <r>
    <n v="463"/>
    <d v="2013-11-09T00:00:00"/>
    <d v="2013-11-21T00:00:00"/>
    <d v="2013-11-16T00:00:00"/>
    <n v="15248"/>
    <n v="1"/>
    <n v="100"/>
    <n v="1"/>
    <s v="SO7040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S"/>
    <s v="Richard Harris"/>
    <n v="24"/>
    <n v="0.48999999999999844"/>
    <x v="2"/>
  </r>
  <r>
    <n v="485"/>
    <d v="2013-11-09T00:00:00"/>
    <d v="2013-11-21T00:00:00"/>
    <d v="2013-11-16T00:00:00"/>
    <n v="13834"/>
    <n v="1"/>
    <n v="100"/>
    <n v="7"/>
    <s v="SO7040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Naomi Suarez"/>
    <n v="22"/>
    <n v="-1.9999999999999574E-2"/>
    <x v="2"/>
  </r>
  <r>
    <n v="537"/>
    <d v="2013-11-09T00:00:00"/>
    <d v="2013-11-21T00:00:00"/>
    <d v="2013-11-16T00:00:00"/>
    <n v="17205"/>
    <n v="1"/>
    <n v="98"/>
    <n v="10"/>
    <s v="SO7040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Lisa J Wang"/>
    <n v="35"/>
    <n v="0"/>
    <x v="2"/>
  </r>
  <r>
    <n v="528"/>
    <d v="2013-11-09T00:00:00"/>
    <d v="2013-11-21T00:00:00"/>
    <d v="2013-11-16T00:00:00"/>
    <n v="17204"/>
    <n v="1"/>
    <n v="98"/>
    <n v="10"/>
    <s v="SO7040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Evelyn J Martinez"/>
    <n v="5"/>
    <n v="-9.9999999999997868E-3"/>
    <x v="2"/>
  </r>
  <r>
    <n v="537"/>
    <d v="2013-11-09T00:00:00"/>
    <d v="2013-11-21T00:00:00"/>
    <d v="2013-11-16T00:00:00"/>
    <n v="17204"/>
    <n v="1"/>
    <n v="98"/>
    <n v="10"/>
    <s v="SO7040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Evelyn J Martinez"/>
    <n v="35"/>
    <n v="0"/>
    <x v="2"/>
  </r>
  <r>
    <n v="222"/>
    <d v="2013-11-09T00:00:00"/>
    <d v="2013-11-21T00:00:00"/>
    <d v="2013-11-16T00:00:00"/>
    <n v="17204"/>
    <n v="1"/>
    <n v="98"/>
    <n v="10"/>
    <s v="SO704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Evelyn J Martinez"/>
    <n v="35"/>
    <n v="-9.9999999999980105E-3"/>
    <x v="2"/>
  </r>
  <r>
    <n v="477"/>
    <d v="2013-11-09T00:00:00"/>
    <d v="2013-11-21T00:00:00"/>
    <d v="2013-11-16T00:00:00"/>
    <n v="14963"/>
    <n v="1"/>
    <n v="98"/>
    <n v="10"/>
    <s v="SO704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Sydney C Perry"/>
    <n v="5"/>
    <n v="-9.9999999999997868E-3"/>
    <x v="2"/>
  </r>
  <r>
    <n v="214"/>
    <d v="2013-11-09T00:00:00"/>
    <d v="2013-11-21T00:00:00"/>
    <d v="2013-11-16T00:00:00"/>
    <n v="14963"/>
    <n v="1"/>
    <n v="98"/>
    <n v="10"/>
    <s v="SO704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Sydney C Perry"/>
    <n v="35"/>
    <n v="-9.9999999999980105E-3"/>
    <x v="2"/>
  </r>
  <r>
    <n v="529"/>
    <d v="2013-11-09T00:00:00"/>
    <d v="2013-11-21T00:00:00"/>
    <d v="2013-11-16T00:00:00"/>
    <n v="17650"/>
    <n v="1"/>
    <n v="98"/>
    <n v="10"/>
    <s v="SO7040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Jessica Sanders"/>
    <n v="4"/>
    <n v="-9.9999999999997868E-3"/>
    <x v="2"/>
  </r>
  <r>
    <n v="222"/>
    <d v="2013-11-09T00:00:00"/>
    <d v="2013-11-21T00:00:00"/>
    <d v="2013-11-16T00:00:00"/>
    <n v="17650"/>
    <n v="1"/>
    <n v="98"/>
    <n v="10"/>
    <s v="SO7040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Jessica Sanders"/>
    <n v="35"/>
    <n v="-9.9999999999980105E-3"/>
    <x v="2"/>
  </r>
  <r>
    <n v="529"/>
    <d v="2013-11-09T00:00:00"/>
    <d v="2013-11-21T00:00:00"/>
    <d v="2013-11-16T00:00:00"/>
    <n v="22659"/>
    <n v="1"/>
    <n v="100"/>
    <n v="8"/>
    <s v="SO7041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Shawna Luo"/>
    <n v="4"/>
    <n v="-9.9999999999997868E-3"/>
    <x v="2"/>
  </r>
  <r>
    <n v="222"/>
    <d v="2013-11-09T00:00:00"/>
    <d v="2013-11-21T00:00:00"/>
    <d v="2013-11-16T00:00:00"/>
    <n v="22659"/>
    <n v="1"/>
    <n v="100"/>
    <n v="8"/>
    <s v="SO704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Shawna Luo"/>
    <n v="35"/>
    <n v="-9.9999999999980105E-3"/>
    <x v="2"/>
  </r>
  <r>
    <n v="529"/>
    <d v="2013-11-09T00:00:00"/>
    <d v="2013-11-21T00:00:00"/>
    <d v="2013-11-16T00:00:00"/>
    <n v="24139"/>
    <n v="1"/>
    <n v="100"/>
    <n v="8"/>
    <s v="SO7041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Andrew W Williams"/>
    <n v="4"/>
    <n v="-9.9999999999997868E-3"/>
    <x v="2"/>
  </r>
  <r>
    <n v="217"/>
    <d v="2013-11-09T00:00:00"/>
    <d v="2013-11-21T00:00:00"/>
    <d v="2013-11-16T00:00:00"/>
    <n v="24139"/>
    <n v="1"/>
    <n v="100"/>
    <n v="8"/>
    <s v="SO7041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Andrew W Williams"/>
    <n v="35"/>
    <n v="-9.9999999999980105E-3"/>
    <x v="2"/>
  </r>
  <r>
    <n v="530"/>
    <d v="2013-11-09T00:00:00"/>
    <d v="2013-11-21T00:00:00"/>
    <d v="2013-11-16T00:00:00"/>
    <n v="14808"/>
    <n v="1"/>
    <n v="98"/>
    <n v="10"/>
    <s v="SO7041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Cynthia L Prasad"/>
    <n v="5"/>
    <n v="-9.9999999999997868E-3"/>
    <x v="2"/>
  </r>
  <r>
    <n v="541"/>
    <d v="2013-11-09T00:00:00"/>
    <d v="2013-11-21T00:00:00"/>
    <d v="2013-11-16T00:00:00"/>
    <n v="14808"/>
    <n v="1"/>
    <n v="98"/>
    <n v="10"/>
    <s v="SO7041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Cynthia L Prasad"/>
    <n v="29"/>
    <n v="-1.0000000000001563E-2"/>
    <x v="2"/>
  </r>
  <r>
    <n v="480"/>
    <d v="2013-11-09T00:00:00"/>
    <d v="2013-11-21T00:00:00"/>
    <d v="2013-11-16T00:00:00"/>
    <n v="14808"/>
    <n v="1"/>
    <n v="98"/>
    <n v="10"/>
    <s v="SO7041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Cynthia L Prasad"/>
    <n v="2"/>
    <n v="0.29000000000000004"/>
    <x v="2"/>
  </r>
  <r>
    <n v="484"/>
    <d v="2013-11-09T00:00:00"/>
    <d v="2013-11-21T00:00:00"/>
    <d v="2013-11-16T00:00:00"/>
    <n v="14808"/>
    <n v="1"/>
    <n v="98"/>
    <n v="10"/>
    <s v="SO70412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Cynthia L Prasad"/>
    <n v="8"/>
    <n v="-4.9999999999999822E-2"/>
    <x v="2"/>
  </r>
  <r>
    <n v="541"/>
    <d v="2013-11-09T00:00:00"/>
    <d v="2013-11-21T00:00:00"/>
    <d v="2013-11-16T00:00:00"/>
    <n v="26835"/>
    <n v="1"/>
    <n v="100"/>
    <n v="7"/>
    <s v="SO7041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Kyle C Turner"/>
    <n v="29"/>
    <n v="-1.0000000000001563E-2"/>
    <x v="2"/>
  </r>
  <r>
    <n v="530"/>
    <d v="2013-11-09T00:00:00"/>
    <d v="2013-11-21T00:00:00"/>
    <d v="2013-11-16T00:00:00"/>
    <n v="26835"/>
    <n v="1"/>
    <n v="100"/>
    <n v="7"/>
    <s v="SO7041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Kyle C Turner"/>
    <n v="5"/>
    <n v="-9.9999999999997868E-3"/>
    <x v="2"/>
  </r>
  <r>
    <n v="222"/>
    <d v="2013-11-09T00:00:00"/>
    <d v="2013-11-21T00:00:00"/>
    <d v="2013-11-16T00:00:00"/>
    <n v="26835"/>
    <n v="1"/>
    <n v="100"/>
    <n v="7"/>
    <s v="SO704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Kyle C Turner"/>
    <n v="35"/>
    <n v="-9.9999999999980105E-3"/>
    <x v="2"/>
  </r>
  <r>
    <n v="530"/>
    <d v="2013-11-09T00:00:00"/>
    <d v="2013-11-21T00:00:00"/>
    <d v="2013-11-16T00:00:00"/>
    <n v="25515"/>
    <n v="1"/>
    <n v="100"/>
    <n v="7"/>
    <s v="SO7041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Tara Deng"/>
    <n v="5"/>
    <n v="-9.9999999999997868E-3"/>
    <x v="2"/>
  </r>
  <r>
    <n v="222"/>
    <d v="2013-11-09T00:00:00"/>
    <d v="2013-11-21T00:00:00"/>
    <d v="2013-11-16T00:00:00"/>
    <n v="25515"/>
    <n v="1"/>
    <n v="100"/>
    <n v="7"/>
    <s v="SO7041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Tara Deng"/>
    <n v="35"/>
    <n v="-9.9999999999980105E-3"/>
    <x v="2"/>
  </r>
  <r>
    <n v="537"/>
    <d v="2013-11-09T00:00:00"/>
    <d v="2013-11-21T00:00:00"/>
    <d v="2013-11-16T00:00:00"/>
    <n v="11627"/>
    <n v="1"/>
    <n v="100"/>
    <n v="4"/>
    <s v="SO7041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Dalton Gray"/>
    <n v="35"/>
    <n v="0"/>
    <x v="2"/>
  </r>
  <r>
    <n v="528"/>
    <d v="2013-11-09T00:00:00"/>
    <d v="2013-11-21T00:00:00"/>
    <d v="2013-11-16T00:00:00"/>
    <n v="11627"/>
    <n v="1"/>
    <n v="100"/>
    <n v="4"/>
    <s v="SO7041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Dalton Gray"/>
    <n v="5"/>
    <n v="-9.9999999999997868E-3"/>
    <x v="2"/>
  </r>
  <r>
    <n v="528"/>
    <d v="2013-11-09T00:00:00"/>
    <d v="2013-11-21T00:00:00"/>
    <d v="2013-11-16T00:00:00"/>
    <n v="11722"/>
    <n v="1"/>
    <n v="100"/>
    <n v="1"/>
    <s v="SO704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Julian S Hughes"/>
    <n v="5"/>
    <n v="-9.9999999999997868E-3"/>
    <x v="2"/>
  </r>
  <r>
    <n v="537"/>
    <d v="2013-11-09T00:00:00"/>
    <d v="2013-11-21T00:00:00"/>
    <d v="2013-11-16T00:00:00"/>
    <n v="11722"/>
    <n v="1"/>
    <n v="100"/>
    <n v="1"/>
    <s v="SO7041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Julian S Hughes"/>
    <n v="35"/>
    <n v="0"/>
    <x v="2"/>
  </r>
  <r>
    <n v="214"/>
    <d v="2013-11-09T00:00:00"/>
    <d v="2013-11-21T00:00:00"/>
    <d v="2013-11-16T00:00:00"/>
    <n v="11722"/>
    <n v="1"/>
    <n v="100"/>
    <n v="1"/>
    <s v="SO7041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Julian S Hughes"/>
    <n v="35"/>
    <n v="-9.9999999999980105E-3"/>
    <x v="2"/>
  </r>
  <r>
    <n v="537"/>
    <d v="2013-11-09T00:00:00"/>
    <d v="2013-11-21T00:00:00"/>
    <d v="2013-11-16T00:00:00"/>
    <n v="11639"/>
    <n v="1"/>
    <n v="100"/>
    <n v="4"/>
    <s v="SO7041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Angelica Perry"/>
    <n v="35"/>
    <n v="0"/>
    <x v="2"/>
  </r>
  <r>
    <n v="528"/>
    <d v="2013-11-09T00:00:00"/>
    <d v="2013-11-21T00:00:00"/>
    <d v="2013-11-16T00:00:00"/>
    <n v="11639"/>
    <n v="1"/>
    <n v="100"/>
    <n v="4"/>
    <s v="SO704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Angelica Perry"/>
    <n v="5"/>
    <n v="-9.9999999999997868E-3"/>
    <x v="2"/>
  </r>
  <r>
    <n v="217"/>
    <d v="2013-11-09T00:00:00"/>
    <d v="2013-11-21T00:00:00"/>
    <d v="2013-11-16T00:00:00"/>
    <n v="11639"/>
    <n v="1"/>
    <n v="100"/>
    <n v="4"/>
    <s v="SO7041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Angelica Perry"/>
    <n v="35"/>
    <n v="-9.9999999999980105E-3"/>
    <x v="2"/>
  </r>
  <r>
    <n v="237"/>
    <d v="2013-11-09T00:00:00"/>
    <d v="2013-11-21T00:00:00"/>
    <d v="2013-11-16T00:00:00"/>
    <n v="11639"/>
    <n v="1"/>
    <n v="100"/>
    <n v="4"/>
    <s v="SO7041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XL"/>
    <s v="Angelica Perry"/>
    <n v="50"/>
    <n v="-9.9999999999980105E-3"/>
    <x v="2"/>
  </r>
  <r>
    <n v="528"/>
    <d v="2013-11-09T00:00:00"/>
    <d v="2013-11-21T00:00:00"/>
    <d v="2013-11-16T00:00:00"/>
    <n v="11972"/>
    <n v="1"/>
    <n v="100"/>
    <n v="1"/>
    <s v="SO7041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Katherine K Williams"/>
    <n v="5"/>
    <n v="-9.9999999999997868E-3"/>
    <x v="2"/>
  </r>
  <r>
    <n v="537"/>
    <d v="2013-11-09T00:00:00"/>
    <d v="2013-11-21T00:00:00"/>
    <d v="2013-11-16T00:00:00"/>
    <n v="11972"/>
    <n v="1"/>
    <n v="100"/>
    <n v="1"/>
    <s v="SO7041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Katherine K Williams"/>
    <n v="35"/>
    <n v="0"/>
    <x v="2"/>
  </r>
  <r>
    <n v="480"/>
    <d v="2013-11-09T00:00:00"/>
    <d v="2013-11-21T00:00:00"/>
    <d v="2013-11-16T00:00:00"/>
    <n v="11972"/>
    <n v="1"/>
    <n v="100"/>
    <n v="1"/>
    <s v="SO7041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Katherine K Williams"/>
    <n v="2"/>
    <n v="0.29000000000000004"/>
    <x v="2"/>
  </r>
  <r>
    <n v="485"/>
    <d v="2013-11-09T00:00:00"/>
    <d v="2013-11-21T00:00:00"/>
    <d v="2013-11-16T00:00:00"/>
    <n v="13192"/>
    <n v="1"/>
    <n v="100"/>
    <n v="4"/>
    <s v="SO7041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Hunter K Martinez"/>
    <n v="22"/>
    <n v="-1.9999999999999574E-2"/>
    <x v="2"/>
  </r>
  <r>
    <n v="214"/>
    <d v="2013-11-09T00:00:00"/>
    <d v="2013-11-21T00:00:00"/>
    <d v="2013-11-16T00:00:00"/>
    <n v="13192"/>
    <n v="1"/>
    <n v="100"/>
    <n v="4"/>
    <s v="SO704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Hunter K Martinez"/>
    <n v="35"/>
    <n v="-9.9999999999980105E-3"/>
    <x v="2"/>
  </r>
  <r>
    <n v="485"/>
    <d v="2013-11-09T00:00:00"/>
    <d v="2013-11-21T00:00:00"/>
    <d v="2013-11-16T00:00:00"/>
    <n v="13392"/>
    <n v="1"/>
    <n v="100"/>
    <n v="1"/>
    <s v="SO7042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Hunter Parker"/>
    <n v="22"/>
    <n v="-1.9999999999999574E-2"/>
    <x v="2"/>
  </r>
  <r>
    <n v="222"/>
    <d v="2013-11-09T00:00:00"/>
    <d v="2013-11-21T00:00:00"/>
    <d v="2013-11-16T00:00:00"/>
    <n v="13392"/>
    <n v="1"/>
    <n v="100"/>
    <n v="1"/>
    <s v="SO704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Hunter Parker"/>
    <n v="35"/>
    <n v="-9.9999999999980105E-3"/>
    <x v="2"/>
  </r>
  <r>
    <n v="478"/>
    <d v="2013-11-09T00:00:00"/>
    <d v="2013-11-21T00:00:00"/>
    <d v="2013-11-16T00:00:00"/>
    <n v="12871"/>
    <n v="1"/>
    <n v="98"/>
    <n v="10"/>
    <s v="SO7042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Leah Li"/>
    <n v="10"/>
    <n v="-9.9999999999997868E-3"/>
    <x v="2"/>
  </r>
  <r>
    <n v="477"/>
    <d v="2013-11-09T00:00:00"/>
    <d v="2013-11-21T00:00:00"/>
    <d v="2013-11-16T00:00:00"/>
    <n v="12871"/>
    <n v="1"/>
    <n v="98"/>
    <n v="10"/>
    <s v="SO704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Leah Li"/>
    <n v="5"/>
    <n v="-9.9999999999997868E-3"/>
    <x v="2"/>
  </r>
  <r>
    <n v="598"/>
    <d v="2013-11-09T00:00:00"/>
    <d v="2013-11-21T00:00:00"/>
    <d v="2013-11-16T00:00:00"/>
    <n v="16137"/>
    <n v="1"/>
    <n v="100"/>
    <n v="1"/>
    <s v="SO70422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Mountain-500 Black, 44"/>
    <s v="Timothy A King"/>
    <n v="540"/>
    <n v="-9.9999999999909051E-3"/>
    <x v="2"/>
  </r>
  <r>
    <n v="478"/>
    <d v="2013-11-09T00:00:00"/>
    <d v="2013-11-21T00:00:00"/>
    <d v="2013-11-16T00:00:00"/>
    <n v="16137"/>
    <n v="1"/>
    <n v="100"/>
    <n v="1"/>
    <s v="SO7042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Timothy A King"/>
    <n v="10"/>
    <n v="-9.9999999999997868E-3"/>
    <x v="2"/>
  </r>
  <r>
    <n v="477"/>
    <d v="2013-11-09T00:00:00"/>
    <d v="2013-11-21T00:00:00"/>
    <d v="2013-11-16T00:00:00"/>
    <n v="16137"/>
    <n v="1"/>
    <n v="100"/>
    <n v="1"/>
    <s v="SO704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Timothy A King"/>
    <n v="5"/>
    <n v="-9.9999999999997868E-3"/>
    <x v="2"/>
  </r>
  <r>
    <n v="598"/>
    <d v="2013-11-09T00:00:00"/>
    <d v="2013-11-21T00:00:00"/>
    <d v="2013-11-16T00:00:00"/>
    <n v="16139"/>
    <n v="1"/>
    <n v="100"/>
    <n v="4"/>
    <s v="SO70423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Mountain-500 Black, 44"/>
    <s v="Jacqueline J Alexander"/>
    <n v="540"/>
    <n v="-9.9999999999909051E-3"/>
    <x v="2"/>
  </r>
  <r>
    <n v="528"/>
    <d v="2013-11-09T00:00:00"/>
    <d v="2013-11-21T00:00:00"/>
    <d v="2013-11-16T00:00:00"/>
    <n v="16139"/>
    <n v="1"/>
    <n v="100"/>
    <n v="4"/>
    <s v="SO7042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Jacqueline J Alexander"/>
    <n v="5"/>
    <n v="-9.9999999999997868E-3"/>
    <x v="2"/>
  </r>
  <r>
    <n v="535"/>
    <d v="2013-11-09T00:00:00"/>
    <d v="2013-11-21T00:00:00"/>
    <d v="2013-11-16T00:00:00"/>
    <n v="16139"/>
    <n v="1"/>
    <n v="100"/>
    <n v="4"/>
    <s v="SO70423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LL Mountain Tire"/>
    <s v="Jacqueline J Alexander"/>
    <n v="25"/>
    <n v="-1.0000000000001563E-2"/>
    <x v="2"/>
  </r>
  <r>
    <n v="214"/>
    <d v="2013-11-09T00:00:00"/>
    <d v="2013-11-21T00:00:00"/>
    <d v="2013-11-16T00:00:00"/>
    <n v="16139"/>
    <n v="1"/>
    <n v="100"/>
    <n v="4"/>
    <s v="SO7042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Jacqueline J Alexander"/>
    <n v="35"/>
    <n v="-9.9999999999980105E-3"/>
    <x v="2"/>
  </r>
  <r>
    <n v="231"/>
    <d v="2013-11-09T00:00:00"/>
    <d v="2013-11-21T00:00:00"/>
    <d v="2013-11-16T00:00:00"/>
    <n v="16139"/>
    <n v="1"/>
    <n v="100"/>
    <n v="4"/>
    <s v="SO70423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Jacqueline J Alexander"/>
    <n v="50"/>
    <n v="-9.9999999999980105E-3"/>
    <x v="2"/>
  </r>
  <r>
    <n v="361"/>
    <d v="2013-11-09T00:00:00"/>
    <d v="2013-11-21T00:00:00"/>
    <d v="2013-11-16T00:00:00"/>
    <n v="17458"/>
    <n v="1"/>
    <n v="100"/>
    <n v="4"/>
    <s v="SO7042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2"/>
    <s v="Jason E Collins"/>
    <n v="2295"/>
    <n v="-1.0000000000218279E-2"/>
    <x v="2"/>
  </r>
  <r>
    <n v="537"/>
    <d v="2013-11-09T00:00:00"/>
    <d v="2013-11-21T00:00:00"/>
    <d v="2013-11-16T00:00:00"/>
    <n v="17458"/>
    <n v="1"/>
    <n v="100"/>
    <n v="4"/>
    <s v="SO7042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Jason E Collins"/>
    <n v="35"/>
    <n v="0"/>
    <x v="2"/>
  </r>
  <r>
    <n v="528"/>
    <d v="2013-11-09T00:00:00"/>
    <d v="2013-11-21T00:00:00"/>
    <d v="2013-11-16T00:00:00"/>
    <n v="17458"/>
    <n v="1"/>
    <n v="100"/>
    <n v="4"/>
    <s v="SO7042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Jason E Collins"/>
    <n v="5"/>
    <n v="-9.9999999999997868E-3"/>
    <x v="2"/>
  </r>
  <r>
    <n v="217"/>
    <d v="2013-11-09T00:00:00"/>
    <d v="2013-11-21T00:00:00"/>
    <d v="2013-11-16T00:00:00"/>
    <n v="17458"/>
    <n v="1"/>
    <n v="100"/>
    <n v="4"/>
    <s v="SO7042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Jason E Collins"/>
    <n v="35"/>
    <n v="-9.9999999999980105E-3"/>
    <x v="2"/>
  </r>
  <r>
    <n v="353"/>
    <d v="2013-11-09T00:00:00"/>
    <d v="2013-11-21T00:00:00"/>
    <d v="2013-11-16T00:00:00"/>
    <n v="17461"/>
    <n v="2"/>
    <n v="100"/>
    <n v="1"/>
    <s v="SO7042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38"/>
    <s v="Sara H Allen"/>
    <n v="2320"/>
    <n v="-1.0000000000218279E-2"/>
    <x v="2"/>
  </r>
  <r>
    <n v="485"/>
    <d v="2013-11-09T00:00:00"/>
    <d v="2013-11-21T00:00:00"/>
    <d v="2013-11-16T00:00:00"/>
    <n v="17461"/>
    <n v="1"/>
    <n v="100"/>
    <n v="1"/>
    <s v="SO7042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Sara H Allen"/>
    <n v="22"/>
    <n v="-1.9999999999999574E-2"/>
    <x v="2"/>
  </r>
  <r>
    <n v="478"/>
    <d v="2013-11-09T00:00:00"/>
    <d v="2013-11-21T00:00:00"/>
    <d v="2013-11-16T00:00:00"/>
    <n v="17461"/>
    <n v="1"/>
    <n v="100"/>
    <n v="1"/>
    <s v="SO7042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Sara H Allen"/>
    <n v="10"/>
    <n v="-9.9999999999997868E-3"/>
    <x v="2"/>
  </r>
  <r>
    <n v="487"/>
    <d v="2013-11-09T00:00:00"/>
    <d v="2013-11-21T00:00:00"/>
    <d v="2013-11-16T00:00:00"/>
    <n v="17461"/>
    <n v="1"/>
    <n v="100"/>
    <n v="1"/>
    <s v="SO70425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Sara H Allen"/>
    <n v="55"/>
    <n v="-9.9999999999980105E-3"/>
    <x v="2"/>
  </r>
  <r>
    <n v="355"/>
    <d v="2013-11-09T00:00:00"/>
    <d v="2013-11-21T00:00:00"/>
    <d v="2013-11-16T00:00:00"/>
    <n v="13152"/>
    <n v="1"/>
    <n v="100"/>
    <n v="4"/>
    <s v="SO7042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2"/>
    <s v="Gabrielle Butler"/>
    <n v="2320"/>
    <n v="-1.0000000000218279E-2"/>
    <x v="2"/>
  </r>
  <r>
    <n v="485"/>
    <d v="2013-11-09T00:00:00"/>
    <d v="2013-11-21T00:00:00"/>
    <d v="2013-11-16T00:00:00"/>
    <n v="13152"/>
    <n v="1"/>
    <n v="100"/>
    <n v="4"/>
    <s v="SO7042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Gabrielle Butler"/>
    <n v="22"/>
    <n v="-1.9999999999999574E-2"/>
    <x v="2"/>
  </r>
  <r>
    <n v="231"/>
    <d v="2013-11-09T00:00:00"/>
    <d v="2013-11-21T00:00:00"/>
    <d v="2013-11-16T00:00:00"/>
    <n v="13152"/>
    <n v="1"/>
    <n v="100"/>
    <n v="4"/>
    <s v="SO7042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Gabrielle Butler"/>
    <n v="50"/>
    <n v="-9.9999999999980105E-3"/>
    <x v="2"/>
  </r>
  <r>
    <n v="225"/>
    <d v="2013-11-09T00:00:00"/>
    <d v="2013-11-21T00:00:00"/>
    <d v="2013-11-16T00:00:00"/>
    <n v="13152"/>
    <n v="1"/>
    <n v="100"/>
    <n v="4"/>
    <s v="SO70426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Gabrielle Butler"/>
    <n v="9"/>
    <n v="-9.9999999999997868E-3"/>
    <x v="2"/>
  </r>
  <r>
    <n v="589"/>
    <d v="2013-11-09T00:00:00"/>
    <d v="2013-11-21T00:00:00"/>
    <d v="2013-11-16T00:00:00"/>
    <n v="15338"/>
    <n v="1"/>
    <n v="100"/>
    <n v="4"/>
    <s v="SO70427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42"/>
    <s v="Marie J Navarro"/>
    <n v="769"/>
    <n v="0.49000000000000909"/>
    <x v="2"/>
  </r>
  <r>
    <n v="528"/>
    <d v="2013-11-09T00:00:00"/>
    <d v="2013-11-21T00:00:00"/>
    <d v="2013-11-16T00:00:00"/>
    <n v="15338"/>
    <n v="1"/>
    <n v="100"/>
    <n v="4"/>
    <s v="SO7042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Marie J Navarro"/>
    <n v="5"/>
    <n v="-9.9999999999997868E-3"/>
    <x v="2"/>
  </r>
  <r>
    <n v="536"/>
    <d v="2013-11-09T00:00:00"/>
    <d v="2013-11-21T00:00:00"/>
    <d v="2013-11-16T00:00:00"/>
    <n v="15338"/>
    <n v="1"/>
    <n v="100"/>
    <n v="4"/>
    <s v="SO70427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Marie J Navarro"/>
    <n v="30"/>
    <n v="-1.0000000000001563E-2"/>
    <x v="2"/>
  </r>
  <r>
    <n v="480"/>
    <d v="2013-11-09T00:00:00"/>
    <d v="2013-11-21T00:00:00"/>
    <d v="2013-11-16T00:00:00"/>
    <n v="15338"/>
    <n v="2"/>
    <n v="100"/>
    <n v="4"/>
    <s v="SO70427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Marie J Navarro"/>
    <n v="2"/>
    <n v="0.29000000000000004"/>
    <x v="2"/>
  </r>
  <r>
    <n v="484"/>
    <d v="2013-11-09T00:00:00"/>
    <d v="2013-11-21T00:00:00"/>
    <d v="2013-11-16T00:00:00"/>
    <n v="15338"/>
    <n v="1"/>
    <n v="100"/>
    <n v="4"/>
    <s v="SO70427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Marie J Navarro"/>
    <n v="8"/>
    <n v="-4.9999999999999822E-2"/>
    <x v="2"/>
  </r>
  <r>
    <n v="359"/>
    <d v="2013-11-09T00:00:00"/>
    <d v="2013-11-21T00:00:00"/>
    <d v="2013-11-16T00:00:00"/>
    <n v="18352"/>
    <n v="1"/>
    <n v="100"/>
    <n v="4"/>
    <s v="SO7042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38"/>
    <s v="Noah A Thomas"/>
    <n v="2295"/>
    <n v="-1.0000000000218279E-2"/>
    <x v="2"/>
  </r>
  <r>
    <n v="528"/>
    <d v="2013-11-09T00:00:00"/>
    <d v="2013-11-21T00:00:00"/>
    <d v="2013-11-16T00:00:00"/>
    <n v="18352"/>
    <n v="1"/>
    <n v="100"/>
    <n v="4"/>
    <s v="SO7042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Noah A Thomas"/>
    <n v="5"/>
    <n v="-9.9999999999997868E-3"/>
    <x v="2"/>
  </r>
  <r>
    <n v="537"/>
    <d v="2013-11-09T00:00:00"/>
    <d v="2013-11-21T00:00:00"/>
    <d v="2013-11-16T00:00:00"/>
    <n v="18352"/>
    <n v="1"/>
    <n v="100"/>
    <n v="4"/>
    <s v="SO70428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Noah A Thomas"/>
    <n v="35"/>
    <n v="0"/>
    <x v="2"/>
  </r>
  <r>
    <n v="363"/>
    <d v="2013-11-09T00:00:00"/>
    <d v="2013-11-21T00:00:00"/>
    <d v="2013-11-16T00:00:00"/>
    <n v="17414"/>
    <n v="2"/>
    <n v="100"/>
    <n v="1"/>
    <s v="SO7042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6"/>
    <s v="Nicholas Garcia"/>
    <n v="2295"/>
    <n v="-1.0000000000218279E-2"/>
    <x v="2"/>
  </r>
  <r>
    <n v="355"/>
    <d v="2013-11-09T00:00:00"/>
    <d v="2013-11-21T00:00:00"/>
    <d v="2013-11-16T00:00:00"/>
    <n v="17267"/>
    <n v="1"/>
    <n v="100"/>
    <n v="4"/>
    <s v="SO7043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2"/>
    <s v="Abigail Stewart"/>
    <n v="2320"/>
    <n v="-1.0000000000218279E-2"/>
    <x v="2"/>
  </r>
  <r>
    <n v="217"/>
    <d v="2013-11-09T00:00:00"/>
    <d v="2013-11-21T00:00:00"/>
    <d v="2013-11-16T00:00:00"/>
    <n v="17267"/>
    <n v="1"/>
    <n v="100"/>
    <n v="4"/>
    <s v="SO7043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Abigail Stewart"/>
    <n v="35"/>
    <n v="-9.9999999999980105E-3"/>
    <x v="2"/>
  </r>
  <r>
    <n v="562"/>
    <d v="2013-11-09T00:00:00"/>
    <d v="2013-11-21T00:00:00"/>
    <d v="2013-11-16T00:00:00"/>
    <n v="17114"/>
    <n v="1"/>
    <n v="100"/>
    <n v="8"/>
    <s v="SO7043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50"/>
    <s v="Jarrod S Mehta"/>
    <n v="2384"/>
    <n v="7.0000000000163709E-2"/>
    <x v="2"/>
  </r>
  <r>
    <n v="214"/>
    <d v="2013-11-09T00:00:00"/>
    <d v="2013-11-21T00:00:00"/>
    <d v="2013-11-16T00:00:00"/>
    <n v="17114"/>
    <n v="1"/>
    <n v="100"/>
    <n v="8"/>
    <s v="SO704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Jarrod S Mehta"/>
    <n v="35"/>
    <n v="-9.9999999999980105E-3"/>
    <x v="2"/>
  </r>
  <r>
    <n v="225"/>
    <d v="2013-11-09T00:00:00"/>
    <d v="2013-11-21T00:00:00"/>
    <d v="2013-11-16T00:00:00"/>
    <n v="17114"/>
    <n v="1"/>
    <n v="100"/>
    <n v="8"/>
    <s v="SO70431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Jarrod S Mehta"/>
    <n v="9"/>
    <n v="-9.9999999999997868E-3"/>
    <x v="2"/>
  </r>
  <r>
    <n v="576"/>
    <d v="2013-11-09T00:00:00"/>
    <d v="2013-11-21T00:00:00"/>
    <d v="2013-11-16T00:00:00"/>
    <n v="12297"/>
    <n v="1"/>
    <n v="100"/>
    <n v="8"/>
    <s v="SO7043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Blue, 60"/>
    <s v="Felicia Blanco"/>
    <n v="2384"/>
    <n v="7.0000000000163709E-2"/>
    <x v="2"/>
  </r>
  <r>
    <n v="479"/>
    <d v="2013-11-09T00:00:00"/>
    <d v="2013-11-21T00:00:00"/>
    <d v="2013-11-16T00:00:00"/>
    <n v="12297"/>
    <n v="1"/>
    <n v="100"/>
    <n v="8"/>
    <s v="SO704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Felicia Blanco"/>
    <n v="9"/>
    <n v="-9.9999999999997868E-3"/>
    <x v="2"/>
  </r>
  <r>
    <n v="477"/>
    <d v="2013-11-09T00:00:00"/>
    <d v="2013-11-21T00:00:00"/>
    <d v="2013-11-16T00:00:00"/>
    <n v="12297"/>
    <n v="1"/>
    <n v="100"/>
    <n v="8"/>
    <s v="SO7043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Felicia Blanco"/>
    <n v="5"/>
    <n v="-9.9999999999997868E-3"/>
    <x v="2"/>
  </r>
  <r>
    <n v="390"/>
    <d v="2013-11-09T00:00:00"/>
    <d v="2013-11-21T00:00:00"/>
    <d v="2013-11-16T00:00:00"/>
    <n v="26423"/>
    <n v="1"/>
    <n v="6"/>
    <n v="9"/>
    <s v="SO7043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48"/>
    <s v="Hector Gutierrez"/>
    <n v="1120"/>
    <n v="0.49000000000000909"/>
    <x v="2"/>
  </r>
  <r>
    <n v="217"/>
    <d v="2013-11-09T00:00:00"/>
    <d v="2013-11-21T00:00:00"/>
    <d v="2013-11-16T00:00:00"/>
    <n v="26423"/>
    <n v="1"/>
    <n v="6"/>
    <n v="9"/>
    <s v="SO7043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Hector Gutierrez"/>
    <n v="35"/>
    <n v="-9.9999999999980105E-3"/>
    <x v="2"/>
  </r>
  <r>
    <n v="473"/>
    <d v="2013-11-09T00:00:00"/>
    <d v="2013-11-21T00:00:00"/>
    <d v="2013-11-16T00:00:00"/>
    <n v="26423"/>
    <n v="1"/>
    <n v="6"/>
    <n v="9"/>
    <s v="SO70433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L"/>
    <s v="Hector Gutierrez"/>
    <n v="64"/>
    <n v="-0.5"/>
    <x v="2"/>
  </r>
  <r>
    <n v="388"/>
    <d v="2013-11-09T00:00:00"/>
    <d v="2013-11-21T00:00:00"/>
    <d v="2013-11-16T00:00:00"/>
    <n v="18452"/>
    <n v="1"/>
    <n v="6"/>
    <n v="9"/>
    <s v="SO7043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44"/>
    <s v="Bruce D Martinez"/>
    <n v="1120"/>
    <n v="0.49000000000000909"/>
    <x v="2"/>
  </r>
  <r>
    <n v="488"/>
    <d v="2013-11-09T00:00:00"/>
    <d v="2013-11-21T00:00:00"/>
    <d v="2013-11-16T00:00:00"/>
    <n v="18452"/>
    <n v="1"/>
    <n v="6"/>
    <n v="9"/>
    <s v="SO70434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S"/>
    <s v="Bruce D Martinez"/>
    <n v="54"/>
    <n v="-9.9999999999980105E-3"/>
    <x v="2"/>
  </r>
  <r>
    <n v="562"/>
    <d v="2013-11-09T00:00:00"/>
    <d v="2013-11-21T00:00:00"/>
    <d v="2013-11-16T00:00:00"/>
    <n v="13117"/>
    <n v="1"/>
    <n v="6"/>
    <n v="9"/>
    <s v="SO704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50"/>
    <s v="Evelyn Rodriguez"/>
    <n v="2384"/>
    <n v="7.0000000000163709E-2"/>
    <x v="2"/>
  </r>
  <r>
    <n v="488"/>
    <d v="2013-11-09T00:00:00"/>
    <d v="2013-11-21T00:00:00"/>
    <d v="2013-11-16T00:00:00"/>
    <n v="13117"/>
    <n v="1"/>
    <n v="6"/>
    <n v="9"/>
    <s v="SO7043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S"/>
    <s v="Evelyn Rodriguez"/>
    <n v="54"/>
    <n v="-9.9999999999980105E-3"/>
    <x v="2"/>
  </r>
  <r>
    <n v="587"/>
    <d v="2013-11-09T00:00:00"/>
    <d v="2013-11-21T00:00:00"/>
    <d v="2013-11-16T00:00:00"/>
    <n v="15229"/>
    <n v="1"/>
    <n v="6"/>
    <n v="9"/>
    <s v="SO7043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n v="769.49"/>
    <n v="769"/>
    <s v="Mountain-400-W Silver, 38"/>
    <s v="Calvin Rai"/>
    <n v="769"/>
    <n v="0.49000000000000909"/>
    <x v="2"/>
  </r>
  <r>
    <n v="477"/>
    <d v="2013-11-09T00:00:00"/>
    <d v="2013-11-21T00:00:00"/>
    <d v="2013-11-16T00:00:00"/>
    <n v="15229"/>
    <n v="1"/>
    <n v="6"/>
    <n v="9"/>
    <s v="SO7043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Calvin Rai"/>
    <n v="5"/>
    <n v="-9.9999999999997868E-3"/>
    <x v="2"/>
  </r>
  <r>
    <n v="478"/>
    <d v="2013-11-09T00:00:00"/>
    <d v="2013-11-21T00:00:00"/>
    <d v="2013-11-16T00:00:00"/>
    <n v="15229"/>
    <n v="1"/>
    <n v="6"/>
    <n v="9"/>
    <s v="SO70436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Calvin Rai"/>
    <n v="10"/>
    <n v="-9.9999999999997868E-3"/>
    <x v="2"/>
  </r>
  <r>
    <n v="357"/>
    <d v="2013-11-09T00:00:00"/>
    <d v="2013-11-21T00:00:00"/>
    <d v="2013-11-16T00:00:00"/>
    <n v="15764"/>
    <n v="2"/>
    <n v="6"/>
    <n v="9"/>
    <s v="SO7043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6"/>
    <s v="Louis D Guo"/>
    <n v="2320"/>
    <n v="-1.0000000000218279E-2"/>
    <x v="2"/>
  </r>
  <r>
    <n v="485"/>
    <d v="2013-11-09T00:00:00"/>
    <d v="2013-11-21T00:00:00"/>
    <d v="2013-11-16T00:00:00"/>
    <n v="15764"/>
    <n v="1"/>
    <n v="6"/>
    <n v="9"/>
    <s v="SO7043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Louis D Guo"/>
    <n v="22"/>
    <n v="-1.9999999999999574E-2"/>
    <x v="2"/>
  </r>
  <r>
    <n v="575"/>
    <d v="2013-11-09T00:00:00"/>
    <d v="2013-11-21T00:00:00"/>
    <d v="2013-11-16T00:00:00"/>
    <n v="27625"/>
    <n v="1"/>
    <n v="100"/>
    <n v="1"/>
    <s v="SO7043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Blue, 54"/>
    <s v="Alexandria W Hughes"/>
    <n v="2384"/>
    <n v="7.0000000000163709E-2"/>
    <x v="2"/>
  </r>
  <r>
    <n v="225"/>
    <d v="2013-11-09T00:00:00"/>
    <d v="2013-11-21T00:00:00"/>
    <d v="2013-11-16T00:00:00"/>
    <n v="27625"/>
    <n v="1"/>
    <n v="100"/>
    <n v="1"/>
    <s v="SO7043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Alexandria W Hughes"/>
    <n v="9"/>
    <n v="-9.9999999999997868E-3"/>
    <x v="2"/>
  </r>
  <r>
    <n v="563"/>
    <d v="2013-11-09T00:00:00"/>
    <d v="2013-11-21T00:00:00"/>
    <d v="2013-11-16T00:00:00"/>
    <n v="27616"/>
    <n v="1"/>
    <n v="100"/>
    <n v="4"/>
    <s v="SO7043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54"/>
    <s v="Emma W Brown"/>
    <n v="2384"/>
    <n v="7.0000000000163709E-2"/>
    <x v="2"/>
  </r>
  <r>
    <n v="530"/>
    <d v="2013-11-09T00:00:00"/>
    <d v="2013-11-21T00:00:00"/>
    <d v="2013-11-16T00:00:00"/>
    <n v="27616"/>
    <n v="1"/>
    <n v="100"/>
    <n v="4"/>
    <s v="SO7043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Emma W Brown"/>
    <n v="5"/>
    <n v="-9.9999999999997868E-3"/>
    <x v="2"/>
  </r>
  <r>
    <n v="541"/>
    <d v="2013-11-09T00:00:00"/>
    <d v="2013-11-21T00:00:00"/>
    <d v="2013-11-16T00:00:00"/>
    <n v="27616"/>
    <n v="1"/>
    <n v="100"/>
    <n v="4"/>
    <s v="SO70439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Emma W Brown"/>
    <n v="29"/>
    <n v="-1.0000000000001563E-2"/>
    <x v="2"/>
  </r>
  <r>
    <n v="480"/>
    <d v="2013-11-09T00:00:00"/>
    <d v="2013-11-21T00:00:00"/>
    <d v="2013-11-16T00:00:00"/>
    <n v="27616"/>
    <n v="1"/>
    <n v="100"/>
    <n v="4"/>
    <s v="SO70439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Emma W Brown"/>
    <n v="2"/>
    <n v="0.29000000000000004"/>
    <x v="2"/>
  </r>
  <r>
    <n v="605"/>
    <d v="2013-11-09T00:00:00"/>
    <d v="2013-11-21T00:00:00"/>
    <d v="2013-11-16T00:00:00"/>
    <n v="23834"/>
    <n v="1"/>
    <n v="100"/>
    <n v="1"/>
    <s v="SO7044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8"/>
    <s v="Ethan H Long"/>
    <n v="540"/>
    <n v="-9.9999999999909051E-3"/>
    <x v="2"/>
  </r>
  <r>
    <n v="477"/>
    <d v="2013-11-09T00:00:00"/>
    <d v="2013-11-21T00:00:00"/>
    <d v="2013-11-16T00:00:00"/>
    <n v="23834"/>
    <n v="1"/>
    <n v="100"/>
    <n v="1"/>
    <s v="SO704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Ethan H Long"/>
    <n v="5"/>
    <n v="-9.9999999999997868E-3"/>
    <x v="2"/>
  </r>
  <r>
    <n v="479"/>
    <d v="2013-11-09T00:00:00"/>
    <d v="2013-11-21T00:00:00"/>
    <d v="2013-11-16T00:00:00"/>
    <n v="23834"/>
    <n v="1"/>
    <n v="100"/>
    <n v="1"/>
    <s v="SO7044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Ethan H Long"/>
    <n v="9"/>
    <n v="-9.9999999999997868E-3"/>
    <x v="2"/>
  </r>
  <r>
    <n v="484"/>
    <d v="2013-11-09T00:00:00"/>
    <d v="2013-11-21T00:00:00"/>
    <d v="2013-11-16T00:00:00"/>
    <n v="23834"/>
    <n v="1"/>
    <n v="100"/>
    <n v="1"/>
    <s v="SO70440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n v="7.95"/>
    <n v="8"/>
    <s v="Bike Wash - Dissolver"/>
    <s v="Ethan H Long"/>
    <n v="8"/>
    <n v="-4.9999999999999822E-2"/>
    <x v="2"/>
  </r>
  <r>
    <n v="604"/>
    <d v="2013-11-09T00:00:00"/>
    <d v="2013-11-21T00:00:00"/>
    <d v="2013-11-16T00:00:00"/>
    <n v="21710"/>
    <n v="1"/>
    <n v="19"/>
    <n v="6"/>
    <s v="SO7044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4"/>
    <s v="Brittany Gonzales"/>
    <n v="540"/>
    <n v="-9.9999999999909051E-3"/>
    <x v="2"/>
  </r>
  <r>
    <n v="477"/>
    <d v="2013-11-09T00:00:00"/>
    <d v="2013-11-21T00:00:00"/>
    <d v="2013-11-16T00:00:00"/>
    <n v="21710"/>
    <n v="1"/>
    <n v="19"/>
    <n v="6"/>
    <s v="SO7044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Brittany Gonzales"/>
    <n v="5"/>
    <n v="-9.9999999999997868E-3"/>
    <x v="2"/>
  </r>
  <r>
    <n v="479"/>
    <d v="2013-11-09T00:00:00"/>
    <d v="2013-11-21T00:00:00"/>
    <d v="2013-11-16T00:00:00"/>
    <n v="21710"/>
    <n v="1"/>
    <n v="19"/>
    <n v="6"/>
    <s v="SO7044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Brittany Gonzales"/>
    <n v="9"/>
    <n v="-9.9999999999997868E-3"/>
    <x v="2"/>
  </r>
  <r>
    <n v="487"/>
    <d v="2013-11-09T00:00:00"/>
    <d v="2013-11-21T00:00:00"/>
    <d v="2013-11-16T00:00:00"/>
    <n v="21710"/>
    <n v="1"/>
    <n v="19"/>
    <n v="6"/>
    <s v="SO70441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Brittany Gonzales"/>
    <n v="55"/>
    <n v="-9.9999999999980105E-3"/>
    <x v="2"/>
  </r>
  <r>
    <n v="606"/>
    <d v="2013-11-09T00:00:00"/>
    <d v="2013-11-21T00:00:00"/>
    <d v="2013-11-16T00:00:00"/>
    <n v="23586"/>
    <n v="1"/>
    <n v="100"/>
    <n v="4"/>
    <s v="SO7044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52"/>
    <s v="Madison F Coleman"/>
    <n v="540"/>
    <n v="-9.9999999999909051E-3"/>
    <x v="2"/>
  </r>
  <r>
    <n v="479"/>
    <d v="2013-11-09T00:00:00"/>
    <d v="2013-11-21T00:00:00"/>
    <d v="2013-11-16T00:00:00"/>
    <n v="23586"/>
    <n v="1"/>
    <n v="100"/>
    <n v="4"/>
    <s v="SO7044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Madison F Coleman"/>
    <n v="9"/>
    <n v="-9.9999999999997868E-3"/>
    <x v="2"/>
  </r>
  <r>
    <n v="225"/>
    <d v="2013-11-09T00:00:00"/>
    <d v="2013-11-21T00:00:00"/>
    <d v="2013-11-16T00:00:00"/>
    <n v="23586"/>
    <n v="1"/>
    <n v="100"/>
    <n v="4"/>
    <s v="SO7044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Madison F Coleman"/>
    <n v="9"/>
    <n v="-9.9999999999997868E-3"/>
    <x v="2"/>
  </r>
  <r>
    <n v="477"/>
    <d v="2013-11-09T00:00:00"/>
    <d v="2013-11-21T00:00:00"/>
    <d v="2013-11-16T00:00:00"/>
    <n v="23586"/>
    <n v="1"/>
    <n v="100"/>
    <n v="4"/>
    <s v="SO70442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Madison F Coleman"/>
    <n v="5"/>
    <n v="-9.9999999999997868E-3"/>
    <x v="2"/>
  </r>
  <r>
    <n v="606"/>
    <d v="2013-11-09T00:00:00"/>
    <d v="2013-11-21T00:00:00"/>
    <d v="2013-11-16T00:00:00"/>
    <n v="23849"/>
    <n v="2"/>
    <n v="100"/>
    <n v="1"/>
    <s v="SO7044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52"/>
    <s v="Alexis Simmons"/>
    <n v="540"/>
    <n v="-9.9999999999909051E-3"/>
    <x v="2"/>
  </r>
  <r>
    <n v="529"/>
    <d v="2013-11-09T00:00:00"/>
    <d v="2013-11-21T00:00:00"/>
    <d v="2013-11-16T00:00:00"/>
    <n v="23849"/>
    <n v="1"/>
    <n v="100"/>
    <n v="1"/>
    <s v="SO7044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Alexis Simmons"/>
    <n v="4"/>
    <n v="-9.9999999999997868E-3"/>
    <x v="2"/>
  </r>
  <r>
    <n v="538"/>
    <d v="2013-11-09T00:00:00"/>
    <d v="2013-11-21T00:00:00"/>
    <d v="2013-11-16T00:00:00"/>
    <n v="23849"/>
    <n v="1"/>
    <n v="100"/>
    <n v="1"/>
    <s v="SO70443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Alexis Simmons"/>
    <n v="21"/>
    <n v="0.48999999999999844"/>
    <x v="2"/>
  </r>
  <r>
    <n v="214"/>
    <d v="2013-11-09T00:00:00"/>
    <d v="2013-11-21T00:00:00"/>
    <d v="2013-11-16T00:00:00"/>
    <n v="23849"/>
    <n v="1"/>
    <n v="100"/>
    <n v="1"/>
    <s v="SO7044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Alexis Simmons"/>
    <n v="35"/>
    <n v="-9.9999999999980105E-3"/>
    <x v="2"/>
  </r>
  <r>
    <n v="582"/>
    <d v="2013-11-09T00:00:00"/>
    <d v="2013-11-21T00:00:00"/>
    <d v="2013-11-16T00:00:00"/>
    <n v="17691"/>
    <n v="1"/>
    <n v="19"/>
    <n v="6"/>
    <s v="SO7044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4"/>
    <s v="Alexandria Bradley"/>
    <n v="1701"/>
    <n v="-9.9999999999909051E-3"/>
    <x v="2"/>
  </r>
  <r>
    <n v="465"/>
    <d v="2013-11-09T00:00:00"/>
    <d v="2013-11-21T00:00:00"/>
    <d v="2013-11-16T00:00:00"/>
    <n v="17691"/>
    <n v="1"/>
    <n v="19"/>
    <n v="6"/>
    <s v="SO70444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M"/>
    <s v="Alexandria Bradley"/>
    <n v="24"/>
    <n v="0.48999999999999844"/>
    <x v="2"/>
  </r>
  <r>
    <n v="489"/>
    <d v="2013-11-09T00:00:00"/>
    <d v="2013-11-21T00:00:00"/>
    <d v="2013-11-16T00:00:00"/>
    <n v="17691"/>
    <n v="1"/>
    <n v="19"/>
    <n v="6"/>
    <s v="SO7044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M"/>
    <s v="Alexandria Bradley"/>
    <n v="54"/>
    <n v="-9.9999999999980105E-3"/>
    <x v="2"/>
  </r>
  <r>
    <n v="382"/>
    <d v="2013-11-09T00:00:00"/>
    <d v="2013-11-21T00:00:00"/>
    <d v="2013-11-16T00:00:00"/>
    <n v="25312"/>
    <n v="1"/>
    <n v="98"/>
    <n v="10"/>
    <s v="SO7044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38"/>
    <s v="Erik M Ramos"/>
    <n v="1120"/>
    <n v="0.49000000000000909"/>
    <x v="2"/>
  </r>
  <r>
    <n v="491"/>
    <d v="2013-11-09T00:00:00"/>
    <d v="2013-11-21T00:00:00"/>
    <d v="2013-11-16T00:00:00"/>
    <n v="25312"/>
    <n v="1"/>
    <n v="98"/>
    <n v="10"/>
    <s v="SO7044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XL"/>
    <s v="Erik M Ramos"/>
    <n v="54"/>
    <n v="-9.9999999999980105E-3"/>
    <x v="2"/>
  </r>
  <r>
    <n v="467"/>
    <d v="2013-11-09T00:00:00"/>
    <d v="2013-11-21T00:00:00"/>
    <d v="2013-11-16T00:00:00"/>
    <n v="25312"/>
    <n v="1"/>
    <n v="98"/>
    <n v="10"/>
    <s v="SO7044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Erik M Ramos"/>
    <n v="24"/>
    <n v="0.48999999999999844"/>
    <x v="2"/>
  </r>
  <r>
    <n v="604"/>
    <d v="2013-11-09T00:00:00"/>
    <d v="2013-11-21T00:00:00"/>
    <d v="2013-11-16T00:00:00"/>
    <n v="27186"/>
    <n v="1"/>
    <n v="98"/>
    <n v="10"/>
    <s v="SO7044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4"/>
    <s v="Lindsay Shan"/>
    <n v="540"/>
    <n v="-9.9999999999909051E-3"/>
    <x v="2"/>
  </r>
  <r>
    <n v="529"/>
    <d v="2013-11-09T00:00:00"/>
    <d v="2013-11-21T00:00:00"/>
    <d v="2013-11-16T00:00:00"/>
    <n v="27186"/>
    <n v="1"/>
    <n v="98"/>
    <n v="10"/>
    <s v="SO7044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Lindsay Shan"/>
    <n v="4"/>
    <n v="-9.9999999999997868E-3"/>
    <x v="2"/>
  </r>
  <r>
    <n v="538"/>
    <d v="2013-11-09T00:00:00"/>
    <d v="2013-11-21T00:00:00"/>
    <d v="2013-11-16T00:00:00"/>
    <n v="27186"/>
    <n v="1"/>
    <n v="98"/>
    <n v="10"/>
    <s v="SO70446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Lindsay Shan"/>
    <n v="21"/>
    <n v="0.48999999999999844"/>
    <x v="2"/>
  </r>
  <r>
    <n v="222"/>
    <d v="2013-11-09T00:00:00"/>
    <d v="2013-11-21T00:00:00"/>
    <d v="2013-11-16T00:00:00"/>
    <n v="27186"/>
    <n v="1"/>
    <n v="98"/>
    <n v="10"/>
    <s v="SO7044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Lindsay Shan"/>
    <n v="35"/>
    <n v="-9.9999999999980105E-3"/>
    <x v="2"/>
  </r>
  <r>
    <n v="605"/>
    <d v="2013-11-09T00:00:00"/>
    <d v="2013-11-21T00:00:00"/>
    <d v="2013-11-16T00:00:00"/>
    <n v="13768"/>
    <n v="1"/>
    <n v="100"/>
    <n v="7"/>
    <s v="SO7044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8"/>
    <s v="Ross B Munoz"/>
    <n v="540"/>
    <n v="-9.9999999999909051E-3"/>
    <x v="2"/>
  </r>
  <r>
    <n v="225"/>
    <d v="2013-11-09T00:00:00"/>
    <d v="2013-11-21T00:00:00"/>
    <d v="2013-11-16T00:00:00"/>
    <n v="12299"/>
    <n v="1"/>
    <n v="98"/>
    <n v="10"/>
    <s v="SO70448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Walter G Serrano"/>
    <n v="9"/>
    <n v="-9.9999999999997868E-3"/>
    <x v="2"/>
  </r>
  <r>
    <n v="584"/>
    <d v="2013-11-09T00:00:00"/>
    <d v="2013-11-21T00:00:00"/>
    <d v="2013-11-16T00:00:00"/>
    <n v="12299"/>
    <n v="1"/>
    <n v="98"/>
    <n v="10"/>
    <s v="SO70448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58"/>
    <s v="Walter G Serrano"/>
    <n v="540"/>
    <n v="-9.9999999999909051E-3"/>
    <x v="2"/>
  </r>
  <r>
    <n v="566"/>
    <d v="2013-11-09T00:00:00"/>
    <d v="2013-11-21T00:00:00"/>
    <d v="2013-11-16T00:00:00"/>
    <n v="11030"/>
    <n v="1"/>
    <n v="6"/>
    <n v="9"/>
    <s v="SO7044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n v="742.35"/>
    <n v="742"/>
    <s v="Touring-3000 Blue, 58"/>
    <s v="Bethany G Yuan"/>
    <n v="742"/>
    <n v="0.35000000000002274"/>
    <x v="2"/>
  </r>
  <r>
    <n v="225"/>
    <d v="2013-11-09T00:00:00"/>
    <d v="2013-11-21T00:00:00"/>
    <d v="2013-11-16T00:00:00"/>
    <n v="11030"/>
    <n v="1"/>
    <n v="6"/>
    <n v="9"/>
    <s v="SO7044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Bethany G Yuan"/>
    <n v="9"/>
    <n v="-9.9999999999997868E-3"/>
    <x v="2"/>
  </r>
  <r>
    <n v="573"/>
    <d v="2013-11-09T00:00:00"/>
    <d v="2013-11-21T00:00:00"/>
    <d v="2013-11-16T00:00:00"/>
    <n v="11901"/>
    <n v="1"/>
    <n v="6"/>
    <n v="9"/>
    <s v="SO7045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Blue, 46"/>
    <s v="Stacy Alvarez"/>
    <n v="2384"/>
    <n v="7.0000000000163709E-2"/>
    <x v="2"/>
  </r>
  <r>
    <n v="541"/>
    <d v="2013-11-09T00:00:00"/>
    <d v="2013-11-21T00:00:00"/>
    <d v="2013-11-16T00:00:00"/>
    <n v="11901"/>
    <n v="1"/>
    <n v="6"/>
    <n v="9"/>
    <s v="SO7045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Stacy Alvarez"/>
    <n v="29"/>
    <n v="-1.0000000000001563E-2"/>
    <x v="2"/>
  </r>
  <r>
    <n v="530"/>
    <d v="2013-11-09T00:00:00"/>
    <d v="2013-11-21T00:00:00"/>
    <d v="2013-11-16T00:00:00"/>
    <n v="11901"/>
    <n v="1"/>
    <n v="6"/>
    <n v="9"/>
    <s v="SO7045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Stacy Alvarez"/>
    <n v="5"/>
    <n v="-9.9999999999997868E-3"/>
    <x v="2"/>
  </r>
  <r>
    <n v="487"/>
    <d v="2013-11-09T00:00:00"/>
    <d v="2013-11-21T00:00:00"/>
    <d v="2013-11-16T00:00:00"/>
    <n v="11901"/>
    <n v="1"/>
    <n v="6"/>
    <n v="9"/>
    <s v="SO70450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Stacy Alvarez"/>
    <n v="55"/>
    <n v="-9.9999999999980105E-3"/>
    <x v="2"/>
  </r>
  <r>
    <n v="561"/>
    <d v="2013-11-09T00:00:00"/>
    <d v="2013-11-21T00:00:00"/>
    <d v="2013-11-16T00:00:00"/>
    <n v="13132"/>
    <n v="1"/>
    <n v="6"/>
    <n v="9"/>
    <s v="SO7045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46"/>
    <s v="Casey S Vazquez"/>
    <n v="2384"/>
    <n v="7.0000000000163709E-2"/>
    <x v="2"/>
  </r>
  <r>
    <n v="477"/>
    <d v="2013-11-09T00:00:00"/>
    <d v="2013-11-21T00:00:00"/>
    <d v="2013-11-16T00:00:00"/>
    <n v="13132"/>
    <n v="1"/>
    <n v="6"/>
    <n v="9"/>
    <s v="SO7045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Casey S Vazquez"/>
    <n v="5"/>
    <n v="-9.9999999999997868E-3"/>
    <x v="2"/>
  </r>
  <r>
    <n v="479"/>
    <d v="2013-11-09T00:00:00"/>
    <d v="2013-11-21T00:00:00"/>
    <d v="2013-11-16T00:00:00"/>
    <n v="13132"/>
    <n v="1"/>
    <n v="6"/>
    <n v="9"/>
    <s v="SO7045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Casey S Vazquez"/>
    <n v="9"/>
    <n v="-9.9999999999997868E-3"/>
    <x v="2"/>
  </r>
  <r>
    <n v="471"/>
    <d v="2013-11-09T00:00:00"/>
    <d v="2013-11-21T00:00:00"/>
    <d v="2013-11-16T00:00:00"/>
    <n v="13132"/>
    <n v="1"/>
    <n v="6"/>
    <n v="9"/>
    <s v="SO70451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S"/>
    <s v="Casey S Vazquez"/>
    <n v="64"/>
    <n v="-0.5"/>
    <x v="2"/>
  </r>
  <r>
    <n v="605"/>
    <d v="2013-11-09T00:00:00"/>
    <d v="2013-11-21T00:00:00"/>
    <d v="2013-11-16T00:00:00"/>
    <n v="27977"/>
    <n v="1"/>
    <n v="6"/>
    <n v="9"/>
    <s v="SO7045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8"/>
    <s v="Jerome H Alonso"/>
    <n v="540"/>
    <n v="-9.9999999999909051E-3"/>
    <x v="2"/>
  </r>
  <r>
    <n v="479"/>
    <d v="2013-11-09T00:00:00"/>
    <d v="2013-11-21T00:00:00"/>
    <d v="2013-11-16T00:00:00"/>
    <n v="27977"/>
    <n v="1"/>
    <n v="6"/>
    <n v="9"/>
    <s v="SO7045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Jerome H Alonso"/>
    <n v="9"/>
    <n v="-9.9999999999997868E-3"/>
    <x v="2"/>
  </r>
  <r>
    <n v="477"/>
    <d v="2013-11-09T00:00:00"/>
    <d v="2013-11-21T00:00:00"/>
    <d v="2013-11-16T00:00:00"/>
    <n v="27977"/>
    <n v="1"/>
    <n v="6"/>
    <n v="9"/>
    <s v="SO7045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Jerome H Alonso"/>
    <n v="5"/>
    <n v="-9.9999999999997868E-3"/>
    <x v="2"/>
  </r>
  <r>
    <n v="580"/>
    <d v="2013-11-02T00:00:00"/>
    <d v="2013-11-14T00:00:00"/>
    <d v="2013-11-09T00:00:00"/>
    <n v="26855"/>
    <n v="1"/>
    <n v="100"/>
    <n v="7"/>
    <s v="SO6986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0"/>
    <s v="Carla Fernandez"/>
    <n v="1701"/>
    <n v="-9.9999999999909051E-3"/>
    <x v="2"/>
  </r>
  <r>
    <n v="225"/>
    <d v="2013-11-02T00:00:00"/>
    <d v="2013-11-14T00:00:00"/>
    <d v="2013-11-09T00:00:00"/>
    <n v="12045"/>
    <n v="1"/>
    <n v="100"/>
    <n v="4"/>
    <s v="SO69866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Luis A Russell"/>
    <n v="9"/>
    <n v="-9.9999999999997868E-3"/>
    <x v="2"/>
  </r>
  <r>
    <n v="479"/>
    <d v="2013-11-02T00:00:00"/>
    <d v="2013-11-14T00:00:00"/>
    <d v="2013-11-09T00:00:00"/>
    <n v="11941"/>
    <n v="1"/>
    <n v="100"/>
    <n v="1"/>
    <s v="SO69867"/>
    <n v="1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Adam L Roberts"/>
    <n v="9"/>
    <n v="-9.9999999999997868E-3"/>
    <x v="2"/>
  </r>
  <r>
    <n v="477"/>
    <d v="2013-11-02T00:00:00"/>
    <d v="2013-11-14T00:00:00"/>
    <d v="2013-11-09T00:00:00"/>
    <n v="11941"/>
    <n v="1"/>
    <n v="100"/>
    <n v="1"/>
    <s v="SO6986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Adam L Roberts"/>
    <n v="5"/>
    <n v="-9.9999999999997868E-3"/>
    <x v="2"/>
  </r>
  <r>
    <n v="487"/>
    <d v="2013-11-02T00:00:00"/>
    <d v="2013-11-14T00:00:00"/>
    <d v="2013-11-09T00:00:00"/>
    <n v="11941"/>
    <n v="1"/>
    <n v="100"/>
    <n v="1"/>
    <s v="SO69867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Adam L Roberts"/>
    <n v="55"/>
    <n v="-9.9999999999980105E-3"/>
    <x v="2"/>
  </r>
  <r>
    <n v="539"/>
    <d v="2013-11-02T00:00:00"/>
    <d v="2013-11-14T00:00:00"/>
    <d v="2013-11-09T00:00:00"/>
    <n v="14014"/>
    <n v="1"/>
    <n v="6"/>
    <n v="9"/>
    <s v="SO6986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Leslie T Serrano"/>
    <n v="25"/>
    <n v="-1.0000000000001563E-2"/>
    <x v="2"/>
  </r>
  <r>
    <n v="480"/>
    <d v="2013-11-02T00:00:00"/>
    <d v="2013-11-14T00:00:00"/>
    <d v="2013-11-09T00:00:00"/>
    <n v="14014"/>
    <n v="1"/>
    <n v="6"/>
    <n v="9"/>
    <s v="SO6986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Leslie T Serrano"/>
    <n v="2"/>
    <n v="0.29000000000000004"/>
    <x v="2"/>
  </r>
  <r>
    <n v="537"/>
    <d v="2013-11-02T00:00:00"/>
    <d v="2013-11-14T00:00:00"/>
    <d v="2013-11-09T00:00:00"/>
    <n v="21898"/>
    <n v="1"/>
    <n v="6"/>
    <n v="9"/>
    <s v="SO6986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Devon D Raji"/>
    <n v="35"/>
    <n v="0"/>
    <x v="2"/>
  </r>
  <r>
    <n v="528"/>
    <d v="2013-11-02T00:00:00"/>
    <d v="2013-11-14T00:00:00"/>
    <d v="2013-11-09T00:00:00"/>
    <n v="21898"/>
    <n v="1"/>
    <n v="6"/>
    <n v="9"/>
    <s v="SO6986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Devon D Raji"/>
    <n v="5"/>
    <n v="-9.9999999999997868E-3"/>
    <x v="2"/>
  </r>
  <r>
    <n v="222"/>
    <d v="2013-11-02T00:00:00"/>
    <d v="2013-11-14T00:00:00"/>
    <d v="2013-11-09T00:00:00"/>
    <n v="21898"/>
    <n v="1"/>
    <n v="6"/>
    <n v="9"/>
    <s v="SO6986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Devon D Raji"/>
    <n v="35"/>
    <n v="-9.9999999999980105E-3"/>
    <x v="2"/>
  </r>
  <r>
    <n v="528"/>
    <d v="2013-11-02T00:00:00"/>
    <d v="2013-11-14T00:00:00"/>
    <d v="2013-11-09T00:00:00"/>
    <n v="12371"/>
    <n v="1"/>
    <n v="6"/>
    <n v="9"/>
    <s v="SO698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Stefanie Subram"/>
    <n v="5"/>
    <n v="-9.9999999999997868E-3"/>
    <x v="2"/>
  </r>
  <r>
    <n v="467"/>
    <d v="2013-11-02T00:00:00"/>
    <d v="2013-11-14T00:00:00"/>
    <d v="2013-11-09T00:00:00"/>
    <n v="12371"/>
    <n v="1"/>
    <n v="6"/>
    <n v="9"/>
    <s v="SO6987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Stefanie Subram"/>
    <n v="24"/>
    <n v="0.48999999999999844"/>
    <x v="2"/>
  </r>
  <r>
    <n v="222"/>
    <d v="2013-11-02T00:00:00"/>
    <d v="2013-11-14T00:00:00"/>
    <d v="2013-11-09T00:00:00"/>
    <n v="12371"/>
    <n v="1"/>
    <n v="6"/>
    <n v="9"/>
    <s v="SO6987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Stefanie Subram"/>
    <n v="35"/>
    <n v="-9.9999999999980105E-3"/>
    <x v="2"/>
  </r>
  <r>
    <n v="231"/>
    <d v="2013-11-02T00:00:00"/>
    <d v="2013-11-14T00:00:00"/>
    <d v="2013-11-09T00:00:00"/>
    <n v="12582"/>
    <n v="1"/>
    <n v="6"/>
    <n v="9"/>
    <s v="SO69871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M"/>
    <s v="Carmen W Sara"/>
    <n v="50"/>
    <n v="-9.9999999999980105E-3"/>
    <x v="2"/>
  </r>
  <r>
    <n v="225"/>
    <d v="2013-11-02T00:00:00"/>
    <d v="2013-11-14T00:00:00"/>
    <d v="2013-11-09T00:00:00"/>
    <n v="12582"/>
    <n v="1"/>
    <n v="6"/>
    <n v="9"/>
    <s v="SO6987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Carmen W Sara"/>
    <n v="9"/>
    <n v="-9.9999999999997868E-3"/>
    <x v="2"/>
  </r>
  <r>
    <n v="489"/>
    <d v="2013-11-02T00:00:00"/>
    <d v="2013-11-14T00:00:00"/>
    <d v="2013-11-09T00:00:00"/>
    <n v="17289"/>
    <n v="1"/>
    <n v="6"/>
    <n v="9"/>
    <s v="SO6987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M"/>
    <s v="Mallory V Diaz"/>
    <n v="54"/>
    <n v="-9.9999999999980105E-3"/>
    <x v="2"/>
  </r>
  <r>
    <n v="225"/>
    <d v="2013-11-02T00:00:00"/>
    <d v="2013-11-14T00:00:00"/>
    <d v="2013-11-09T00:00:00"/>
    <n v="17289"/>
    <n v="1"/>
    <n v="6"/>
    <n v="9"/>
    <s v="SO6987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Mallory V Diaz"/>
    <n v="9"/>
    <n v="-9.9999999999997868E-3"/>
    <x v="2"/>
  </r>
  <r>
    <n v="225"/>
    <d v="2013-11-02T00:00:00"/>
    <d v="2013-11-14T00:00:00"/>
    <d v="2013-11-09T00:00:00"/>
    <n v="14858"/>
    <n v="1"/>
    <n v="6"/>
    <n v="9"/>
    <s v="SO6987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Louis Zhu"/>
    <n v="9"/>
    <n v="-9.9999999999997868E-3"/>
    <x v="2"/>
  </r>
  <r>
    <n v="380"/>
    <d v="2013-11-02T00:00:00"/>
    <d v="2013-11-14T00:00:00"/>
    <d v="2013-11-09T00:00:00"/>
    <n v="16549"/>
    <n v="1"/>
    <n v="100"/>
    <n v="8"/>
    <s v="SO6987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n v="2443.35"/>
    <n v="2443"/>
    <s v="Road-250 Black, 58"/>
    <s v="Linda A Moreno"/>
    <n v="2443"/>
    <n v="0.34999999999990905"/>
    <x v="2"/>
  </r>
  <r>
    <n v="225"/>
    <d v="2013-11-02T00:00:00"/>
    <d v="2013-11-14T00:00:00"/>
    <d v="2013-11-09T00:00:00"/>
    <n v="16549"/>
    <n v="1"/>
    <n v="100"/>
    <n v="8"/>
    <s v="SO6987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Linda A Moreno"/>
    <n v="9"/>
    <n v="-9.9999999999997868E-3"/>
    <x v="2"/>
  </r>
  <r>
    <n v="217"/>
    <d v="2013-11-02T00:00:00"/>
    <d v="2013-11-14T00:00:00"/>
    <d v="2013-11-09T00:00:00"/>
    <n v="16549"/>
    <n v="1"/>
    <n v="100"/>
    <n v="8"/>
    <s v="SO6987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Linda A Moreno"/>
    <n v="35"/>
    <n v="-9.9999999999980105E-3"/>
    <x v="2"/>
  </r>
  <r>
    <n v="361"/>
    <d v="2013-11-02T00:00:00"/>
    <d v="2013-11-14T00:00:00"/>
    <d v="2013-11-09T00:00:00"/>
    <n v="16426"/>
    <n v="1"/>
    <n v="100"/>
    <n v="7"/>
    <s v="SO6987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2"/>
    <s v="Jorge R Ye"/>
    <n v="2295"/>
    <n v="-1.0000000000218279E-2"/>
    <x v="2"/>
  </r>
  <r>
    <n v="353"/>
    <d v="2013-11-02T00:00:00"/>
    <d v="2013-11-14T00:00:00"/>
    <d v="2013-11-09T00:00:00"/>
    <n v="20587"/>
    <n v="1"/>
    <n v="100"/>
    <n v="7"/>
    <s v="SO6987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38"/>
    <s v="Shannon L Johnston"/>
    <n v="2320"/>
    <n v="-1.0000000000218279E-2"/>
    <x v="2"/>
  </r>
  <r>
    <n v="477"/>
    <d v="2013-11-02T00:00:00"/>
    <d v="2013-11-14T00:00:00"/>
    <d v="2013-11-09T00:00:00"/>
    <n v="20587"/>
    <n v="1"/>
    <n v="100"/>
    <n v="7"/>
    <s v="SO698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Shannon L Johnston"/>
    <n v="5"/>
    <n v="-9.9999999999997868E-3"/>
    <x v="2"/>
  </r>
  <r>
    <n v="478"/>
    <d v="2013-11-02T00:00:00"/>
    <d v="2013-11-14T00:00:00"/>
    <d v="2013-11-09T00:00:00"/>
    <n v="20587"/>
    <n v="1"/>
    <n v="100"/>
    <n v="7"/>
    <s v="SO69876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Shannon L Johnston"/>
    <n v="10"/>
    <n v="-9.9999999999997868E-3"/>
    <x v="2"/>
  </r>
  <r>
    <n v="217"/>
    <d v="2013-11-02T00:00:00"/>
    <d v="2013-11-14T00:00:00"/>
    <d v="2013-11-09T00:00:00"/>
    <n v="20587"/>
    <n v="1"/>
    <n v="100"/>
    <n v="7"/>
    <s v="SO6987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Shannon L Johnston"/>
    <n v="35"/>
    <n v="-9.9999999999980105E-3"/>
    <x v="2"/>
  </r>
  <r>
    <n v="225"/>
    <d v="2013-11-02T00:00:00"/>
    <d v="2013-11-14T00:00:00"/>
    <d v="2013-11-09T00:00:00"/>
    <n v="20587"/>
    <n v="1"/>
    <n v="100"/>
    <n v="7"/>
    <s v="SO69876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Shannon L Johnston"/>
    <n v="9"/>
    <n v="-9.9999999999997868E-3"/>
    <x v="2"/>
  </r>
  <r>
    <n v="361"/>
    <d v="2013-11-02T00:00:00"/>
    <d v="2013-11-14T00:00:00"/>
    <d v="2013-11-09T00:00:00"/>
    <n v="12833"/>
    <n v="1"/>
    <n v="100"/>
    <n v="8"/>
    <s v="SO6987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2"/>
    <s v="Sheena Goel"/>
    <n v="2295"/>
    <n v="-1.0000000000218279E-2"/>
    <x v="2"/>
  </r>
  <r>
    <n v="478"/>
    <d v="2013-11-02T00:00:00"/>
    <d v="2013-11-14T00:00:00"/>
    <d v="2013-11-09T00:00:00"/>
    <n v="12833"/>
    <n v="1"/>
    <n v="100"/>
    <n v="8"/>
    <s v="SO6987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Sheena Goel"/>
    <n v="10"/>
    <n v="-9.9999999999997868E-3"/>
    <x v="2"/>
  </r>
  <r>
    <n v="477"/>
    <d v="2013-11-02T00:00:00"/>
    <d v="2013-11-14T00:00:00"/>
    <d v="2013-11-09T00:00:00"/>
    <n v="12833"/>
    <n v="1"/>
    <n v="100"/>
    <n v="8"/>
    <s v="SO6987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Sheena Goel"/>
    <n v="5"/>
    <n v="-9.9999999999997868E-3"/>
    <x v="2"/>
  </r>
  <r>
    <n v="353"/>
    <d v="2013-11-02T00:00:00"/>
    <d v="2013-11-14T00:00:00"/>
    <d v="2013-11-09T00:00:00"/>
    <n v="20556"/>
    <n v="2"/>
    <n v="100"/>
    <n v="8"/>
    <s v="SO6987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38"/>
    <s v="Glenn D Sun"/>
    <n v="2320"/>
    <n v="-1.0000000000218279E-2"/>
    <x v="2"/>
  </r>
  <r>
    <n v="485"/>
    <d v="2013-11-02T00:00:00"/>
    <d v="2013-11-14T00:00:00"/>
    <d v="2013-11-09T00:00:00"/>
    <n v="20556"/>
    <n v="1"/>
    <n v="100"/>
    <n v="8"/>
    <s v="SO6987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Glenn D Sun"/>
    <n v="22"/>
    <n v="-1.9999999999999574E-2"/>
    <x v="2"/>
  </r>
  <r>
    <n v="355"/>
    <d v="2013-11-02T00:00:00"/>
    <d v="2013-11-14T00:00:00"/>
    <d v="2013-11-09T00:00:00"/>
    <n v="14861"/>
    <n v="1"/>
    <n v="98"/>
    <n v="10"/>
    <s v="SO6987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2"/>
    <s v="Misty Deng"/>
    <n v="2320"/>
    <n v="-1.0000000000218279E-2"/>
    <x v="2"/>
  </r>
  <r>
    <n v="478"/>
    <d v="2013-11-02T00:00:00"/>
    <d v="2013-11-14T00:00:00"/>
    <d v="2013-11-09T00:00:00"/>
    <n v="14861"/>
    <n v="1"/>
    <n v="98"/>
    <n v="10"/>
    <s v="SO6987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Misty Deng"/>
    <n v="10"/>
    <n v="-9.9999999999997868E-3"/>
    <x v="2"/>
  </r>
  <r>
    <n v="472"/>
    <d v="2013-11-02T00:00:00"/>
    <d v="2013-11-14T00:00:00"/>
    <d v="2013-11-09T00:00:00"/>
    <n v="14861"/>
    <n v="1"/>
    <n v="98"/>
    <n v="10"/>
    <s v="SO69879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M"/>
    <s v="Misty Deng"/>
    <n v="64"/>
    <n v="-0.5"/>
    <x v="2"/>
  </r>
  <r>
    <n v="477"/>
    <d v="2013-11-02T00:00:00"/>
    <d v="2013-11-14T00:00:00"/>
    <d v="2013-11-09T00:00:00"/>
    <n v="14861"/>
    <n v="1"/>
    <n v="98"/>
    <n v="10"/>
    <s v="SO69879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Misty Deng"/>
    <n v="5"/>
    <n v="-9.9999999999997868E-3"/>
    <x v="2"/>
  </r>
  <r>
    <n v="591"/>
    <d v="2013-11-02T00:00:00"/>
    <d v="2013-11-14T00:00:00"/>
    <d v="2013-11-09T00:00:00"/>
    <n v="16252"/>
    <n v="1"/>
    <n v="100"/>
    <n v="8"/>
    <s v="SO69880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n v="564.99"/>
    <n v="565"/>
    <s v="Mountain-500 Silver, 40"/>
    <s v="Danny Jiménez"/>
    <n v="565"/>
    <n v="-9.9999999999909051E-3"/>
    <x v="2"/>
  </r>
  <r>
    <n v="222"/>
    <d v="2013-11-02T00:00:00"/>
    <d v="2013-11-14T00:00:00"/>
    <d v="2013-11-09T00:00:00"/>
    <n v="16252"/>
    <n v="1"/>
    <n v="100"/>
    <n v="8"/>
    <s v="SO6988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Danny Jiménez"/>
    <n v="35"/>
    <n v="-9.9999999999980105E-3"/>
    <x v="2"/>
  </r>
  <r>
    <n v="528"/>
    <d v="2013-11-02T00:00:00"/>
    <d v="2013-11-14T00:00:00"/>
    <d v="2013-11-09T00:00:00"/>
    <n v="23579"/>
    <n v="1"/>
    <n v="100"/>
    <n v="1"/>
    <s v="SO698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Jared C Richardson"/>
    <n v="5"/>
    <n v="-9.9999999999997868E-3"/>
    <x v="2"/>
  </r>
  <r>
    <n v="536"/>
    <d v="2013-11-02T00:00:00"/>
    <d v="2013-11-14T00:00:00"/>
    <d v="2013-11-09T00:00:00"/>
    <n v="23579"/>
    <n v="1"/>
    <n v="100"/>
    <n v="1"/>
    <s v="SO69881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Jared C Richardson"/>
    <n v="30"/>
    <n v="-1.0000000000001563E-2"/>
    <x v="2"/>
  </r>
  <r>
    <n v="529"/>
    <d v="2013-11-02T00:00:00"/>
    <d v="2013-11-14T00:00:00"/>
    <d v="2013-11-09T00:00:00"/>
    <n v="25151"/>
    <n v="1"/>
    <n v="100"/>
    <n v="4"/>
    <s v="SO6988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Jasmine Washington"/>
    <n v="4"/>
    <n v="-9.9999999999997868E-3"/>
    <x v="2"/>
  </r>
  <r>
    <n v="540"/>
    <d v="2013-11-02T00:00:00"/>
    <d v="2013-11-14T00:00:00"/>
    <d v="2013-11-09T00:00:00"/>
    <n v="25151"/>
    <n v="1"/>
    <n v="100"/>
    <n v="4"/>
    <s v="SO69882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n v="32.6"/>
    <n v="33"/>
    <s v="HL Road Tire"/>
    <s v="Jasmine Washington"/>
    <n v="33"/>
    <n v="-0.39999999999999858"/>
    <x v="2"/>
  </r>
  <r>
    <n v="528"/>
    <d v="2013-11-02T00:00:00"/>
    <d v="2013-11-14T00:00:00"/>
    <d v="2013-11-09T00:00:00"/>
    <n v="22786"/>
    <n v="1"/>
    <n v="100"/>
    <n v="1"/>
    <s v="SO698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Wyatt Goldstein"/>
    <n v="5"/>
    <n v="-9.9999999999997868E-3"/>
    <x v="2"/>
  </r>
  <r>
    <n v="536"/>
    <d v="2013-11-02T00:00:00"/>
    <d v="2013-11-14T00:00:00"/>
    <d v="2013-11-09T00:00:00"/>
    <n v="22786"/>
    <n v="1"/>
    <n v="100"/>
    <n v="1"/>
    <s v="SO69883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Wyatt Goldstein"/>
    <n v="30"/>
    <n v="-1.0000000000001563E-2"/>
    <x v="2"/>
  </r>
  <r>
    <n v="480"/>
    <d v="2013-11-02T00:00:00"/>
    <d v="2013-11-14T00:00:00"/>
    <d v="2013-11-09T00:00:00"/>
    <n v="22786"/>
    <n v="1"/>
    <n v="100"/>
    <n v="1"/>
    <s v="SO6988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Wyatt Goldstein"/>
    <n v="2"/>
    <n v="0.29000000000000004"/>
    <x v="2"/>
  </r>
  <r>
    <n v="478"/>
    <d v="2013-11-02T00:00:00"/>
    <d v="2013-11-14T00:00:00"/>
    <d v="2013-11-09T00:00:00"/>
    <n v="16089"/>
    <n v="1"/>
    <n v="19"/>
    <n v="6"/>
    <s v="SO6988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Lucas S Brooks"/>
    <n v="10"/>
    <n v="-9.9999999999997868E-3"/>
    <x v="2"/>
  </r>
  <r>
    <n v="477"/>
    <d v="2013-11-02T00:00:00"/>
    <d v="2013-11-14T00:00:00"/>
    <d v="2013-11-09T00:00:00"/>
    <n v="16089"/>
    <n v="1"/>
    <n v="19"/>
    <n v="6"/>
    <s v="SO6988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Lucas S Brooks"/>
    <n v="5"/>
    <n v="-9.9999999999997868E-3"/>
    <x v="2"/>
  </r>
  <r>
    <n v="491"/>
    <d v="2013-11-02T00:00:00"/>
    <d v="2013-11-14T00:00:00"/>
    <d v="2013-11-09T00:00:00"/>
    <n v="16089"/>
    <n v="1"/>
    <n v="19"/>
    <n v="6"/>
    <s v="SO6988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XL"/>
    <s v="Lucas S Brooks"/>
    <n v="54"/>
    <n v="-9.9999999999980105E-3"/>
    <x v="2"/>
  </r>
  <r>
    <n v="465"/>
    <d v="2013-11-02T00:00:00"/>
    <d v="2013-11-14T00:00:00"/>
    <d v="2013-11-09T00:00:00"/>
    <n v="16089"/>
    <n v="1"/>
    <n v="19"/>
    <n v="6"/>
    <s v="SO6988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M"/>
    <s v="Lucas S Brooks"/>
    <n v="24"/>
    <n v="0.48999999999999844"/>
    <x v="2"/>
  </r>
  <r>
    <n v="478"/>
    <d v="2013-11-02T00:00:00"/>
    <d v="2013-11-14T00:00:00"/>
    <d v="2013-11-09T00:00:00"/>
    <n v="21902"/>
    <n v="1"/>
    <n v="100"/>
    <n v="4"/>
    <s v="SO6988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Natalie M James"/>
    <n v="10"/>
    <n v="-9.9999999999997868E-3"/>
    <x v="2"/>
  </r>
  <r>
    <n v="225"/>
    <d v="2013-11-02T00:00:00"/>
    <d v="2013-11-14T00:00:00"/>
    <d v="2013-11-09T00:00:00"/>
    <n v="21902"/>
    <n v="1"/>
    <n v="100"/>
    <n v="4"/>
    <s v="SO6988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Natalie M James"/>
    <n v="9"/>
    <n v="-9.9999999999997868E-3"/>
    <x v="2"/>
  </r>
  <r>
    <n v="477"/>
    <d v="2013-11-02T00:00:00"/>
    <d v="2013-11-14T00:00:00"/>
    <d v="2013-11-09T00:00:00"/>
    <n v="21902"/>
    <n v="1"/>
    <n v="100"/>
    <n v="4"/>
    <s v="SO6988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Natalie M James"/>
    <n v="5"/>
    <n v="-9.9999999999997868E-3"/>
    <x v="2"/>
  </r>
  <r>
    <n v="478"/>
    <d v="2013-11-02T00:00:00"/>
    <d v="2013-11-14T00:00:00"/>
    <d v="2013-11-09T00:00:00"/>
    <n v="15872"/>
    <n v="1"/>
    <n v="19"/>
    <n v="6"/>
    <s v="SO69886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Gabriella Z Gonzalez"/>
    <n v="10"/>
    <n v="-9.9999999999997868E-3"/>
    <x v="2"/>
  </r>
  <r>
    <n v="477"/>
    <d v="2013-11-02T00:00:00"/>
    <d v="2013-11-14T00:00:00"/>
    <d v="2013-11-09T00:00:00"/>
    <n v="15872"/>
    <n v="1"/>
    <n v="19"/>
    <n v="6"/>
    <s v="SO6988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Gabriella Z Gonzalez"/>
    <n v="5"/>
    <n v="-9.9999999999997868E-3"/>
    <x v="2"/>
  </r>
  <r>
    <n v="214"/>
    <d v="2013-11-02T00:00:00"/>
    <d v="2013-11-14T00:00:00"/>
    <d v="2013-11-09T00:00:00"/>
    <n v="15872"/>
    <n v="1"/>
    <n v="19"/>
    <n v="6"/>
    <s v="SO6988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Gabriella Z Gonzalez"/>
    <n v="35"/>
    <n v="-9.9999999999980105E-3"/>
    <x v="2"/>
  </r>
  <r>
    <n v="474"/>
    <d v="2013-11-02T00:00:00"/>
    <d v="2013-11-14T00:00:00"/>
    <d v="2013-11-09T00:00:00"/>
    <n v="20027"/>
    <n v="1"/>
    <n v="100"/>
    <n v="4"/>
    <s v="SO6988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S"/>
    <s v="Danielle Murphy"/>
    <n v="70"/>
    <n v="-1.0000000000005116E-2"/>
    <x v="2"/>
  </r>
  <r>
    <n v="482"/>
    <d v="2013-11-02T00:00:00"/>
    <d v="2013-11-14T00:00:00"/>
    <d v="2013-11-09T00:00:00"/>
    <n v="20027"/>
    <n v="1"/>
    <n v="100"/>
    <n v="4"/>
    <s v="SO6988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acing Socks, L"/>
    <s v="Danielle Murphy"/>
    <n v="9"/>
    <n v="-9.9999999999997868E-3"/>
    <x v="2"/>
  </r>
  <r>
    <n v="477"/>
    <d v="2013-11-02T00:00:00"/>
    <d v="2013-11-14T00:00:00"/>
    <d v="2013-11-09T00:00:00"/>
    <n v="22021"/>
    <n v="1"/>
    <n v="100"/>
    <n v="1"/>
    <s v="SO698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Ethan C White"/>
    <n v="5"/>
    <n v="-9.9999999999997868E-3"/>
    <x v="2"/>
  </r>
  <r>
    <n v="478"/>
    <d v="2013-11-02T00:00:00"/>
    <d v="2013-11-14T00:00:00"/>
    <d v="2013-11-09T00:00:00"/>
    <n v="22021"/>
    <n v="1"/>
    <n v="100"/>
    <n v="1"/>
    <s v="SO6988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Ethan C White"/>
    <n v="10"/>
    <n v="-9.9999999999997868E-3"/>
    <x v="2"/>
  </r>
  <r>
    <n v="225"/>
    <d v="2013-11-02T00:00:00"/>
    <d v="2013-11-14T00:00:00"/>
    <d v="2013-11-09T00:00:00"/>
    <n v="22021"/>
    <n v="1"/>
    <n v="100"/>
    <n v="1"/>
    <s v="SO6988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Ethan C White"/>
    <n v="9"/>
    <n v="-9.9999999999997868E-3"/>
    <x v="2"/>
  </r>
  <r>
    <n v="475"/>
    <d v="2013-11-02T00:00:00"/>
    <d v="2013-11-14T00:00:00"/>
    <d v="2013-11-09T00:00:00"/>
    <n v="18390"/>
    <n v="1"/>
    <n v="19"/>
    <n v="6"/>
    <s v="SO6988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n v="69.989999999999995"/>
    <n v="70"/>
    <s v="Women's Mountain Shorts, M"/>
    <s v="Blake Thompson"/>
    <n v="70"/>
    <n v="-1.0000000000005116E-2"/>
    <x v="2"/>
  </r>
  <r>
    <n v="228"/>
    <d v="2013-11-02T00:00:00"/>
    <d v="2013-11-14T00:00:00"/>
    <d v="2013-11-09T00:00:00"/>
    <n v="18390"/>
    <n v="1"/>
    <n v="19"/>
    <n v="6"/>
    <s v="SO6988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S"/>
    <s v="Blake Thompson"/>
    <n v="50"/>
    <n v="-9.9999999999980105E-3"/>
    <x v="2"/>
  </r>
  <r>
    <n v="477"/>
    <d v="2013-11-02T00:00:00"/>
    <d v="2013-11-14T00:00:00"/>
    <d v="2013-11-09T00:00:00"/>
    <n v="24986"/>
    <n v="1"/>
    <n v="19"/>
    <n v="6"/>
    <s v="SO6989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Isabelle Griffin"/>
    <n v="5"/>
    <n v="-9.9999999999997868E-3"/>
    <x v="2"/>
  </r>
  <r>
    <n v="528"/>
    <d v="2013-11-02T00:00:00"/>
    <d v="2013-11-14T00:00:00"/>
    <d v="2013-11-09T00:00:00"/>
    <n v="16376"/>
    <n v="1"/>
    <n v="100"/>
    <n v="1"/>
    <s v="SO698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Maria D Wright"/>
    <n v="5"/>
    <n v="-9.9999999999997868E-3"/>
    <x v="2"/>
  </r>
  <r>
    <n v="480"/>
    <d v="2013-11-02T00:00:00"/>
    <d v="2013-11-14T00:00:00"/>
    <d v="2013-11-09T00:00:00"/>
    <n v="16376"/>
    <n v="2"/>
    <n v="100"/>
    <n v="1"/>
    <s v="SO6989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Maria D Wright"/>
    <n v="2"/>
    <n v="0.29000000000000004"/>
    <x v="2"/>
  </r>
  <r>
    <n v="477"/>
    <d v="2013-11-02T00:00:00"/>
    <d v="2013-11-14T00:00:00"/>
    <d v="2013-11-09T00:00:00"/>
    <n v="16669"/>
    <n v="1"/>
    <n v="100"/>
    <n v="1"/>
    <s v="SO698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Benjamin Martinez"/>
    <n v="5"/>
    <n v="-9.9999999999997868E-3"/>
    <x v="2"/>
  </r>
  <r>
    <n v="528"/>
    <d v="2013-11-02T00:00:00"/>
    <d v="2013-11-14T00:00:00"/>
    <d v="2013-11-09T00:00:00"/>
    <n v="14630"/>
    <n v="1"/>
    <n v="100"/>
    <n v="4"/>
    <s v="SO698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Isaiah James"/>
    <n v="5"/>
    <n v="-9.9999999999997868E-3"/>
    <x v="2"/>
  </r>
  <r>
    <n v="485"/>
    <d v="2013-11-02T00:00:00"/>
    <d v="2013-11-14T00:00:00"/>
    <d v="2013-11-09T00:00:00"/>
    <n v="13991"/>
    <n v="1"/>
    <n v="100"/>
    <n v="1"/>
    <s v="SO6989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Jack L Hayes"/>
    <n v="22"/>
    <n v="-1.9999999999999574E-2"/>
    <x v="2"/>
  </r>
  <r>
    <n v="471"/>
    <d v="2013-11-02T00:00:00"/>
    <d v="2013-11-14T00:00:00"/>
    <d v="2013-11-09T00:00:00"/>
    <n v="13991"/>
    <n v="1"/>
    <n v="100"/>
    <n v="1"/>
    <s v="SO69894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S"/>
    <s v="Jack L Hayes"/>
    <n v="64"/>
    <n v="-0.5"/>
    <x v="2"/>
  </r>
  <r>
    <n v="528"/>
    <d v="2013-11-02T00:00:00"/>
    <d v="2013-11-14T00:00:00"/>
    <d v="2013-11-09T00:00:00"/>
    <n v="16724"/>
    <n v="1"/>
    <n v="100"/>
    <n v="4"/>
    <s v="SO6989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Gabriel W Yang"/>
    <n v="5"/>
    <n v="-9.9999999999997868E-3"/>
    <x v="2"/>
  </r>
  <r>
    <n v="214"/>
    <d v="2013-11-02T00:00:00"/>
    <d v="2013-11-14T00:00:00"/>
    <d v="2013-11-09T00:00:00"/>
    <n v="16724"/>
    <n v="1"/>
    <n v="100"/>
    <n v="4"/>
    <s v="SO6989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Gabriel W Yang"/>
    <n v="35"/>
    <n v="-9.9999999999980105E-3"/>
    <x v="2"/>
  </r>
  <r>
    <n v="485"/>
    <d v="2013-11-02T00:00:00"/>
    <d v="2013-11-14T00:00:00"/>
    <d v="2013-11-09T00:00:00"/>
    <n v="13869"/>
    <n v="1"/>
    <n v="100"/>
    <n v="4"/>
    <s v="SO6989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Anna E Morgan"/>
    <n v="22"/>
    <n v="-1.9999999999999574E-2"/>
    <x v="2"/>
  </r>
  <r>
    <n v="529"/>
    <d v="2013-11-02T00:00:00"/>
    <d v="2013-11-14T00:00:00"/>
    <d v="2013-11-09T00:00:00"/>
    <n v="23912"/>
    <n v="1"/>
    <n v="100"/>
    <n v="8"/>
    <s v="SO6989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Arthur Sanchez"/>
    <n v="4"/>
    <n v="-9.9999999999997868E-3"/>
    <x v="2"/>
  </r>
  <r>
    <n v="538"/>
    <d v="2013-11-02T00:00:00"/>
    <d v="2013-11-14T00:00:00"/>
    <d v="2013-11-09T00:00:00"/>
    <n v="18012"/>
    <n v="1"/>
    <n v="98"/>
    <n v="10"/>
    <s v="SO69898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Karen R Zhu"/>
    <n v="21"/>
    <n v="0.48999999999999844"/>
    <x v="2"/>
  </r>
  <r>
    <n v="529"/>
    <d v="2013-11-02T00:00:00"/>
    <d v="2013-11-14T00:00:00"/>
    <d v="2013-11-09T00:00:00"/>
    <n v="18012"/>
    <n v="1"/>
    <n v="98"/>
    <n v="10"/>
    <s v="SO6989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Karen R Zhu"/>
    <n v="4"/>
    <n v="-9.9999999999997868E-3"/>
    <x v="2"/>
  </r>
  <r>
    <n v="536"/>
    <d v="2013-11-02T00:00:00"/>
    <d v="2013-11-14T00:00:00"/>
    <d v="2013-11-09T00:00:00"/>
    <n v="19509"/>
    <n v="1"/>
    <n v="100"/>
    <n v="8"/>
    <s v="SO6989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n v="29.99"/>
    <n v="30"/>
    <s v="ML Mountain Tire"/>
    <s v="Nancy Suri"/>
    <n v="30"/>
    <n v="-1.0000000000001563E-2"/>
    <x v="2"/>
  </r>
  <r>
    <n v="528"/>
    <d v="2013-11-02T00:00:00"/>
    <d v="2013-11-14T00:00:00"/>
    <d v="2013-11-09T00:00:00"/>
    <n v="19509"/>
    <n v="1"/>
    <n v="100"/>
    <n v="8"/>
    <s v="SO6989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Nancy Suri"/>
    <n v="5"/>
    <n v="-9.9999999999997868E-3"/>
    <x v="2"/>
  </r>
  <r>
    <n v="481"/>
    <d v="2013-11-02T00:00:00"/>
    <d v="2013-11-14T00:00:00"/>
    <d v="2013-11-09T00:00:00"/>
    <n v="19509"/>
    <n v="1"/>
    <n v="100"/>
    <n v="8"/>
    <s v="SO6989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acing Socks, M"/>
    <s v="Nancy Suri"/>
    <n v="9"/>
    <n v="-9.9999999999997868E-3"/>
    <x v="2"/>
  </r>
  <r>
    <n v="541"/>
    <d v="2013-11-02T00:00:00"/>
    <d v="2013-11-14T00:00:00"/>
    <d v="2013-11-09T00:00:00"/>
    <n v="11386"/>
    <n v="1"/>
    <n v="100"/>
    <n v="8"/>
    <s v="SO6990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Jaclyn Cai"/>
    <n v="29"/>
    <n v="-1.0000000000001563E-2"/>
    <x v="2"/>
  </r>
  <r>
    <n v="530"/>
    <d v="2013-11-02T00:00:00"/>
    <d v="2013-11-14T00:00:00"/>
    <d v="2013-11-09T00:00:00"/>
    <n v="11386"/>
    <n v="1"/>
    <n v="100"/>
    <n v="8"/>
    <s v="SO6990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Jaclyn Cai"/>
    <n v="5"/>
    <n v="-9.9999999999997868E-3"/>
    <x v="2"/>
  </r>
  <r>
    <n v="214"/>
    <d v="2013-11-02T00:00:00"/>
    <d v="2013-11-14T00:00:00"/>
    <d v="2013-11-09T00:00:00"/>
    <n v="11386"/>
    <n v="1"/>
    <n v="100"/>
    <n v="8"/>
    <s v="SO6990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Jaclyn Cai"/>
    <n v="35"/>
    <n v="-9.9999999999980105E-3"/>
    <x v="2"/>
  </r>
  <r>
    <n v="529"/>
    <d v="2013-11-02T00:00:00"/>
    <d v="2013-11-14T00:00:00"/>
    <d v="2013-11-09T00:00:00"/>
    <n v="20971"/>
    <n v="1"/>
    <n v="100"/>
    <n v="7"/>
    <s v="SO6990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Preston Suri"/>
    <n v="4"/>
    <n v="-9.9999999999997868E-3"/>
    <x v="2"/>
  </r>
  <r>
    <n v="217"/>
    <d v="2013-11-02T00:00:00"/>
    <d v="2013-11-14T00:00:00"/>
    <d v="2013-11-09T00:00:00"/>
    <n v="20971"/>
    <n v="1"/>
    <n v="100"/>
    <n v="7"/>
    <s v="SO699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Preston Suri"/>
    <n v="35"/>
    <n v="-9.9999999999980105E-3"/>
    <x v="2"/>
  </r>
  <r>
    <n v="529"/>
    <d v="2013-11-02T00:00:00"/>
    <d v="2013-11-14T00:00:00"/>
    <d v="2013-11-09T00:00:00"/>
    <n v="20959"/>
    <n v="1"/>
    <n v="100"/>
    <n v="7"/>
    <s v="SO6990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Ruben Arun"/>
    <n v="4"/>
    <n v="-9.9999999999997868E-3"/>
    <x v="2"/>
  </r>
  <r>
    <n v="214"/>
    <d v="2013-11-02T00:00:00"/>
    <d v="2013-11-14T00:00:00"/>
    <d v="2013-11-09T00:00:00"/>
    <n v="20959"/>
    <n v="1"/>
    <n v="100"/>
    <n v="7"/>
    <s v="SO699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Ruben Arun"/>
    <n v="35"/>
    <n v="-9.9999999999980105E-3"/>
    <x v="2"/>
  </r>
  <r>
    <n v="529"/>
    <d v="2013-11-02T00:00:00"/>
    <d v="2013-11-14T00:00:00"/>
    <d v="2013-11-09T00:00:00"/>
    <n v="24107"/>
    <n v="1"/>
    <n v="100"/>
    <n v="8"/>
    <s v="SO6990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Jonathan Jenkins"/>
    <n v="4"/>
    <n v="-9.9999999999997868E-3"/>
    <x v="2"/>
  </r>
  <r>
    <n v="483"/>
    <d v="2013-11-02T00:00:00"/>
    <d v="2013-11-14T00:00:00"/>
    <d v="2013-11-09T00:00:00"/>
    <n v="24107"/>
    <n v="1"/>
    <n v="100"/>
    <n v="8"/>
    <s v="SO6990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6"/>
    <s v="Saturday"/>
    <s v="April: 1"/>
    <n v="120"/>
    <n v="120"/>
    <s v="Hitch Rack - 4-Bike"/>
    <s v="Jonathan Jenkins"/>
    <n v="120"/>
    <n v="0"/>
    <x v="2"/>
  </r>
  <r>
    <n v="538"/>
    <d v="2013-11-02T00:00:00"/>
    <d v="2013-11-14T00:00:00"/>
    <d v="2013-11-09T00:00:00"/>
    <n v="27855"/>
    <n v="1"/>
    <n v="100"/>
    <n v="8"/>
    <s v="SO6990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Lisa L Ye"/>
    <n v="21"/>
    <n v="0.48999999999999844"/>
    <x v="2"/>
  </r>
  <r>
    <n v="480"/>
    <d v="2013-11-02T00:00:00"/>
    <d v="2013-11-14T00:00:00"/>
    <d v="2013-11-09T00:00:00"/>
    <n v="27855"/>
    <n v="1"/>
    <n v="100"/>
    <n v="8"/>
    <s v="SO6990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Lisa L Ye"/>
    <n v="2"/>
    <n v="0.29000000000000004"/>
    <x v="2"/>
  </r>
  <r>
    <n v="530"/>
    <d v="2013-11-02T00:00:00"/>
    <d v="2013-11-14T00:00:00"/>
    <d v="2013-11-09T00:00:00"/>
    <n v="12638"/>
    <n v="1"/>
    <n v="100"/>
    <n v="8"/>
    <s v="SO699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Sebastian Brooks"/>
    <n v="5"/>
    <n v="-9.9999999999997868E-3"/>
    <x v="2"/>
  </r>
  <r>
    <n v="465"/>
    <d v="2013-11-02T00:00:00"/>
    <d v="2013-11-14T00:00:00"/>
    <d v="2013-11-09T00:00:00"/>
    <n v="12638"/>
    <n v="1"/>
    <n v="100"/>
    <n v="8"/>
    <s v="SO69905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M"/>
    <s v="Sebastian Brooks"/>
    <n v="24"/>
    <n v="0.48999999999999844"/>
    <x v="2"/>
  </r>
  <r>
    <n v="537"/>
    <d v="2013-11-02T00:00:00"/>
    <d v="2013-11-14T00:00:00"/>
    <d v="2013-11-09T00:00:00"/>
    <n v="11631"/>
    <n v="1"/>
    <n v="19"/>
    <n v="6"/>
    <s v="SO6990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Antonio C Bennett"/>
    <n v="35"/>
    <n v="0"/>
    <x v="2"/>
  </r>
  <r>
    <n v="528"/>
    <d v="2013-11-02T00:00:00"/>
    <d v="2013-11-14T00:00:00"/>
    <d v="2013-11-09T00:00:00"/>
    <n v="11631"/>
    <n v="1"/>
    <n v="19"/>
    <n v="6"/>
    <s v="SO6990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Antonio C Bennett"/>
    <n v="5"/>
    <n v="-9.9999999999997868E-3"/>
    <x v="2"/>
  </r>
  <r>
    <n v="214"/>
    <d v="2013-11-02T00:00:00"/>
    <d v="2013-11-14T00:00:00"/>
    <d v="2013-11-09T00:00:00"/>
    <n v="11631"/>
    <n v="1"/>
    <n v="19"/>
    <n v="6"/>
    <s v="SO699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Antonio C Bennett"/>
    <n v="35"/>
    <n v="-9.9999999999980105E-3"/>
    <x v="2"/>
  </r>
  <r>
    <n v="537"/>
    <d v="2013-11-02T00:00:00"/>
    <d v="2013-11-14T00:00:00"/>
    <d v="2013-11-09T00:00:00"/>
    <n v="11879"/>
    <n v="1"/>
    <n v="100"/>
    <n v="1"/>
    <s v="SO699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Edgar Sai"/>
    <n v="35"/>
    <n v="0"/>
    <x v="2"/>
  </r>
  <r>
    <n v="528"/>
    <d v="2013-11-02T00:00:00"/>
    <d v="2013-11-14T00:00:00"/>
    <d v="2013-11-09T00:00:00"/>
    <n v="11879"/>
    <n v="1"/>
    <n v="100"/>
    <n v="1"/>
    <s v="SO6990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Edgar Sai"/>
    <n v="5"/>
    <n v="-9.9999999999997868E-3"/>
    <x v="2"/>
  </r>
  <r>
    <n v="222"/>
    <d v="2013-11-02T00:00:00"/>
    <d v="2013-11-14T00:00:00"/>
    <d v="2013-11-09T00:00:00"/>
    <n v="11879"/>
    <n v="1"/>
    <n v="100"/>
    <n v="1"/>
    <s v="SO699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Edgar Sai"/>
    <n v="35"/>
    <n v="-9.9999999999980105E-3"/>
    <x v="2"/>
  </r>
  <r>
    <n v="463"/>
    <d v="2013-11-02T00:00:00"/>
    <d v="2013-11-14T00:00:00"/>
    <d v="2013-11-09T00:00:00"/>
    <n v="11879"/>
    <n v="1"/>
    <n v="100"/>
    <n v="1"/>
    <s v="SO6990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S"/>
    <s v="Edgar Sai"/>
    <n v="24"/>
    <n v="0.48999999999999844"/>
    <x v="2"/>
  </r>
  <r>
    <n v="485"/>
    <d v="2013-11-02T00:00:00"/>
    <d v="2013-11-14T00:00:00"/>
    <d v="2013-11-09T00:00:00"/>
    <n v="16646"/>
    <n v="1"/>
    <n v="19"/>
    <n v="6"/>
    <s v="SO6990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Xavier C Collins"/>
    <n v="22"/>
    <n v="-1.9999999999999574E-2"/>
    <x v="2"/>
  </r>
  <r>
    <n v="478"/>
    <d v="2013-11-02T00:00:00"/>
    <d v="2013-11-14T00:00:00"/>
    <d v="2013-11-09T00:00:00"/>
    <n v="16646"/>
    <n v="1"/>
    <n v="19"/>
    <n v="6"/>
    <s v="SO6990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Xavier C Collins"/>
    <n v="10"/>
    <n v="-9.9999999999997868E-3"/>
    <x v="2"/>
  </r>
  <r>
    <n v="477"/>
    <d v="2013-11-02T00:00:00"/>
    <d v="2013-11-14T00:00:00"/>
    <d v="2013-11-09T00:00:00"/>
    <n v="16646"/>
    <n v="1"/>
    <n v="19"/>
    <n v="6"/>
    <s v="SO6990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Xavier C Collins"/>
    <n v="5"/>
    <n v="-9.9999999999997868E-3"/>
    <x v="2"/>
  </r>
  <r>
    <n v="214"/>
    <d v="2013-11-02T00:00:00"/>
    <d v="2013-11-14T00:00:00"/>
    <d v="2013-11-09T00:00:00"/>
    <n v="16646"/>
    <n v="1"/>
    <n v="19"/>
    <n v="6"/>
    <s v="SO6990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Xavier C Collins"/>
    <n v="35"/>
    <n v="-9.9999999999980105E-3"/>
    <x v="2"/>
  </r>
  <r>
    <n v="234"/>
    <d v="2013-11-02T00:00:00"/>
    <d v="2013-11-14T00:00:00"/>
    <d v="2013-11-09T00:00:00"/>
    <n v="16646"/>
    <n v="1"/>
    <n v="19"/>
    <n v="6"/>
    <s v="SO69908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n v="49.99"/>
    <n v="50"/>
    <s v="Long-Sleeve Logo Jersey, L"/>
    <s v="Xavier C Collins"/>
    <n v="50"/>
    <n v="-9.9999999999980105E-3"/>
    <x v="2"/>
  </r>
  <r>
    <n v="485"/>
    <d v="2013-11-02T00:00:00"/>
    <d v="2013-11-14T00:00:00"/>
    <d v="2013-11-09T00:00:00"/>
    <n v="13181"/>
    <n v="1"/>
    <n v="100"/>
    <n v="4"/>
    <s v="SO6990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Brian T Morgan"/>
    <n v="22"/>
    <n v="-1.9999999999999574E-2"/>
    <x v="2"/>
  </r>
  <r>
    <n v="222"/>
    <d v="2013-11-02T00:00:00"/>
    <d v="2013-11-14T00:00:00"/>
    <d v="2013-11-09T00:00:00"/>
    <n v="13181"/>
    <n v="1"/>
    <n v="100"/>
    <n v="4"/>
    <s v="SO6990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Brian T Morgan"/>
    <n v="35"/>
    <n v="-9.9999999999980105E-3"/>
    <x v="2"/>
  </r>
  <r>
    <n v="485"/>
    <d v="2013-11-02T00:00:00"/>
    <d v="2013-11-14T00:00:00"/>
    <d v="2013-11-09T00:00:00"/>
    <n v="13218"/>
    <n v="1"/>
    <n v="100"/>
    <n v="4"/>
    <s v="SO6991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Melissa Bryant"/>
    <n v="22"/>
    <n v="-1.9999999999999574E-2"/>
    <x v="2"/>
  </r>
  <r>
    <n v="472"/>
    <d v="2013-11-02T00:00:00"/>
    <d v="2013-11-14T00:00:00"/>
    <d v="2013-11-09T00:00:00"/>
    <n v="13218"/>
    <n v="1"/>
    <n v="100"/>
    <n v="4"/>
    <s v="SO69910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M"/>
    <s v="Melissa Bryant"/>
    <n v="64"/>
    <n v="-0.5"/>
    <x v="2"/>
  </r>
  <r>
    <n v="361"/>
    <d v="2013-11-02T00:00:00"/>
    <d v="2013-11-14T00:00:00"/>
    <d v="2013-11-09T00:00:00"/>
    <n v="13387"/>
    <n v="1"/>
    <n v="100"/>
    <n v="4"/>
    <s v="SO699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2"/>
    <s v="Miranda L Jenkins"/>
    <n v="2295"/>
    <n v="-1.0000000000218279E-2"/>
    <x v="2"/>
  </r>
  <r>
    <n v="537"/>
    <d v="2013-11-02T00:00:00"/>
    <d v="2013-11-14T00:00:00"/>
    <d v="2013-11-09T00:00:00"/>
    <n v="13387"/>
    <n v="1"/>
    <n v="100"/>
    <n v="4"/>
    <s v="SO6991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Miranda L Jenkins"/>
    <n v="35"/>
    <n v="0"/>
    <x v="2"/>
  </r>
  <r>
    <n v="528"/>
    <d v="2013-11-02T00:00:00"/>
    <d v="2013-11-14T00:00:00"/>
    <d v="2013-11-09T00:00:00"/>
    <n v="13387"/>
    <n v="1"/>
    <n v="100"/>
    <n v="4"/>
    <s v="SO699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Miranda L Jenkins"/>
    <n v="5"/>
    <n v="-9.9999999999997868E-3"/>
    <x v="2"/>
  </r>
  <r>
    <n v="480"/>
    <d v="2013-11-02T00:00:00"/>
    <d v="2013-11-14T00:00:00"/>
    <d v="2013-11-09T00:00:00"/>
    <n v="13387"/>
    <n v="1"/>
    <n v="100"/>
    <n v="4"/>
    <s v="SO6991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Miranda L Jenkins"/>
    <n v="2"/>
    <n v="0.29000000000000004"/>
    <x v="2"/>
  </r>
  <r>
    <n v="359"/>
    <d v="2013-11-02T00:00:00"/>
    <d v="2013-11-14T00:00:00"/>
    <d v="2013-11-09T00:00:00"/>
    <n v="17546"/>
    <n v="1"/>
    <n v="100"/>
    <n v="4"/>
    <s v="SO6991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38"/>
    <s v="Melanie V James"/>
    <n v="2295"/>
    <n v="-1.0000000000218279E-2"/>
    <x v="2"/>
  </r>
  <r>
    <n v="478"/>
    <d v="2013-11-02T00:00:00"/>
    <d v="2013-11-14T00:00:00"/>
    <d v="2013-11-09T00:00:00"/>
    <n v="17546"/>
    <n v="1"/>
    <n v="100"/>
    <n v="4"/>
    <s v="SO6991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n v="9.99"/>
    <n v="10"/>
    <s v="Mountain Bottle Cage"/>
    <s v="Melanie V James"/>
    <n v="10"/>
    <n v="-9.9999999999997868E-3"/>
    <x v="2"/>
  </r>
  <r>
    <n v="477"/>
    <d v="2013-11-02T00:00:00"/>
    <d v="2013-11-14T00:00:00"/>
    <d v="2013-11-09T00:00:00"/>
    <n v="17546"/>
    <n v="1"/>
    <n v="100"/>
    <n v="4"/>
    <s v="SO6991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Melanie V James"/>
    <n v="5"/>
    <n v="-9.9999999999997868E-3"/>
    <x v="2"/>
  </r>
  <r>
    <n v="225"/>
    <d v="2013-11-02T00:00:00"/>
    <d v="2013-11-14T00:00:00"/>
    <d v="2013-11-09T00:00:00"/>
    <n v="17546"/>
    <n v="1"/>
    <n v="100"/>
    <n v="4"/>
    <s v="SO6991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Melanie V James"/>
    <n v="9"/>
    <n v="-9.9999999999997868E-3"/>
    <x v="2"/>
  </r>
  <r>
    <n v="357"/>
    <d v="2013-11-02T00:00:00"/>
    <d v="2013-11-14T00:00:00"/>
    <d v="2013-11-09T00:00:00"/>
    <n v="17038"/>
    <n v="1"/>
    <n v="100"/>
    <n v="4"/>
    <s v="SO6991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6"/>
    <s v="Ernest Wang"/>
    <n v="2320"/>
    <n v="-1.0000000000218279E-2"/>
    <x v="2"/>
  </r>
  <r>
    <n v="480"/>
    <d v="2013-11-02T00:00:00"/>
    <d v="2013-11-14T00:00:00"/>
    <d v="2013-11-09T00:00:00"/>
    <n v="17038"/>
    <n v="1"/>
    <n v="100"/>
    <n v="4"/>
    <s v="SO699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Ernest Wang"/>
    <n v="2"/>
    <n v="0.29000000000000004"/>
    <x v="2"/>
  </r>
  <r>
    <n v="483"/>
    <d v="2013-11-02T00:00:00"/>
    <d v="2013-11-14T00:00:00"/>
    <d v="2013-11-09T00:00:00"/>
    <n v="17038"/>
    <n v="1"/>
    <n v="100"/>
    <n v="4"/>
    <s v="SO69913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6"/>
    <s v="Saturday"/>
    <s v="April: 1"/>
    <n v="120"/>
    <n v="120"/>
    <s v="Hitch Rack - 4-Bike"/>
    <s v="Ernest Wang"/>
    <n v="120"/>
    <n v="0"/>
    <x v="2"/>
  </r>
  <r>
    <n v="353"/>
    <d v="2013-11-02T00:00:00"/>
    <d v="2013-11-14T00:00:00"/>
    <d v="2013-11-09T00:00:00"/>
    <n v="17133"/>
    <n v="1"/>
    <n v="100"/>
    <n v="1"/>
    <s v="SO6991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38"/>
    <s v="Lucas A Kelly"/>
    <n v="2320"/>
    <n v="-1.0000000000218279E-2"/>
    <x v="2"/>
  </r>
  <r>
    <n v="537"/>
    <d v="2013-11-02T00:00:00"/>
    <d v="2013-11-14T00:00:00"/>
    <d v="2013-11-09T00:00:00"/>
    <n v="17133"/>
    <n v="1"/>
    <n v="100"/>
    <n v="1"/>
    <s v="SO6991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Lucas A Kelly"/>
    <n v="35"/>
    <n v="0"/>
    <x v="2"/>
  </r>
  <r>
    <n v="480"/>
    <d v="2013-11-02T00:00:00"/>
    <d v="2013-11-14T00:00:00"/>
    <d v="2013-11-09T00:00:00"/>
    <n v="17133"/>
    <n v="1"/>
    <n v="100"/>
    <n v="1"/>
    <s v="SO6991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Lucas A Kelly"/>
    <n v="2"/>
    <n v="0.29000000000000004"/>
    <x v="2"/>
  </r>
  <r>
    <n v="357"/>
    <d v="2013-11-02T00:00:00"/>
    <d v="2013-11-14T00:00:00"/>
    <d v="2013-11-09T00:00:00"/>
    <n v="17398"/>
    <n v="1"/>
    <n v="100"/>
    <n v="4"/>
    <s v="SO6991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n v="2319.9899999999998"/>
    <n v="2320"/>
    <s v="Mountain-200 Silver, 46"/>
    <s v="Kaylee E Lopez"/>
    <n v="2320"/>
    <n v="-1.0000000000218279E-2"/>
    <x v="2"/>
  </r>
  <r>
    <n v="217"/>
    <d v="2013-11-02T00:00:00"/>
    <d v="2013-11-14T00:00:00"/>
    <d v="2013-11-09T00:00:00"/>
    <n v="17398"/>
    <n v="1"/>
    <n v="100"/>
    <n v="4"/>
    <s v="SO699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Kaylee E Lopez"/>
    <n v="35"/>
    <n v="-9.9999999999980105E-3"/>
    <x v="2"/>
  </r>
  <r>
    <n v="359"/>
    <d v="2013-11-02T00:00:00"/>
    <d v="2013-11-14T00:00:00"/>
    <d v="2013-11-09T00:00:00"/>
    <n v="18972"/>
    <n v="1"/>
    <n v="19"/>
    <n v="6"/>
    <s v="SO6991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38"/>
    <s v="Benjamin C Butler"/>
    <n v="2295"/>
    <n v="-1.0000000000218279E-2"/>
    <x v="2"/>
  </r>
  <r>
    <n v="537"/>
    <d v="2013-11-02T00:00:00"/>
    <d v="2013-11-14T00:00:00"/>
    <d v="2013-11-09T00:00:00"/>
    <n v="18972"/>
    <n v="1"/>
    <n v="19"/>
    <n v="6"/>
    <s v="SO6991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n v="35"/>
    <n v="35"/>
    <s v="HL Mountain Tire"/>
    <s v="Benjamin C Butler"/>
    <n v="35"/>
    <n v="0"/>
    <x v="2"/>
  </r>
  <r>
    <n v="528"/>
    <d v="2013-11-02T00:00:00"/>
    <d v="2013-11-14T00:00:00"/>
    <d v="2013-11-09T00:00:00"/>
    <n v="18972"/>
    <n v="1"/>
    <n v="19"/>
    <n v="6"/>
    <s v="SO6991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Benjamin C Butler"/>
    <n v="5"/>
    <n v="-9.9999999999997868E-3"/>
    <x v="2"/>
  </r>
  <r>
    <n v="214"/>
    <d v="2013-11-02T00:00:00"/>
    <d v="2013-11-14T00:00:00"/>
    <d v="2013-11-09T00:00:00"/>
    <n v="18972"/>
    <n v="1"/>
    <n v="19"/>
    <n v="6"/>
    <s v="SO6991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Benjamin C Butler"/>
    <n v="35"/>
    <n v="-9.9999999999980105E-3"/>
    <x v="2"/>
  </r>
  <r>
    <n v="560"/>
    <d v="2013-11-02T00:00:00"/>
    <d v="2013-11-14T00:00:00"/>
    <d v="2013-11-09T00:00:00"/>
    <n v="13517"/>
    <n v="1"/>
    <n v="98"/>
    <n v="10"/>
    <s v="SO69917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n v="1214.8499999999999"/>
    <n v="1215"/>
    <s v="Touring-2000 Blue, 60"/>
    <s v="Nicolas D Sharma"/>
    <n v="1215"/>
    <n v="-0.15000000000009095"/>
    <x v="2"/>
  </r>
  <r>
    <n v="479"/>
    <d v="2013-11-02T00:00:00"/>
    <d v="2013-11-14T00:00:00"/>
    <d v="2013-11-09T00:00:00"/>
    <n v="13517"/>
    <n v="1"/>
    <n v="98"/>
    <n v="10"/>
    <s v="SO6991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Nicolas D Sharma"/>
    <n v="9"/>
    <n v="-9.9999999999997868E-3"/>
    <x v="2"/>
  </r>
  <r>
    <n v="477"/>
    <d v="2013-11-02T00:00:00"/>
    <d v="2013-11-14T00:00:00"/>
    <d v="2013-11-09T00:00:00"/>
    <n v="13517"/>
    <n v="1"/>
    <n v="98"/>
    <n v="10"/>
    <s v="SO6991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Nicolas D Sharma"/>
    <n v="5"/>
    <n v="-9.9999999999997868E-3"/>
    <x v="2"/>
  </r>
  <r>
    <n v="467"/>
    <d v="2013-11-02T00:00:00"/>
    <d v="2013-11-14T00:00:00"/>
    <d v="2013-11-09T00:00:00"/>
    <n v="13517"/>
    <n v="1"/>
    <n v="98"/>
    <n v="10"/>
    <s v="SO6991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Nicolas D Sharma"/>
    <n v="24"/>
    <n v="0.48999999999999844"/>
    <x v="2"/>
  </r>
  <r>
    <n v="578"/>
    <d v="2013-11-02T00:00:00"/>
    <d v="2013-11-14T00:00:00"/>
    <d v="2013-11-09T00:00:00"/>
    <n v="13554"/>
    <n v="1"/>
    <n v="98"/>
    <n v="10"/>
    <s v="SO69918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n v="1214.8499999999999"/>
    <n v="1215"/>
    <s v="Touring-2000 Blue, 50"/>
    <s v="Paula W Moreno"/>
    <n v="1215"/>
    <n v="-0.15000000000009095"/>
    <x v="2"/>
  </r>
  <r>
    <n v="567"/>
    <d v="2013-11-02T00:00:00"/>
    <d v="2013-11-14T00:00:00"/>
    <d v="2013-11-09T00:00:00"/>
    <n v="27845"/>
    <n v="1"/>
    <n v="100"/>
    <n v="7"/>
    <s v="SO6991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n v="742.35"/>
    <n v="742"/>
    <s v="Touring-3000 Blue, 62"/>
    <s v="Angel Wright"/>
    <n v="742"/>
    <n v="0.35000000000002274"/>
    <x v="2"/>
  </r>
  <r>
    <n v="482"/>
    <d v="2013-11-02T00:00:00"/>
    <d v="2013-11-14T00:00:00"/>
    <d v="2013-11-09T00:00:00"/>
    <n v="27845"/>
    <n v="1"/>
    <n v="100"/>
    <n v="7"/>
    <s v="SO6991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acing Socks, L"/>
    <s v="Angel Wright"/>
    <n v="9"/>
    <n v="-9.9999999999997868E-3"/>
    <x v="2"/>
  </r>
  <r>
    <n v="561"/>
    <d v="2013-11-02T00:00:00"/>
    <d v="2013-11-14T00:00:00"/>
    <d v="2013-11-09T00:00:00"/>
    <n v="29360"/>
    <n v="1"/>
    <n v="98"/>
    <n v="10"/>
    <s v="SO6992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46"/>
    <s v="Bryant R Rodriguez"/>
    <n v="2384"/>
    <n v="7.0000000000163709E-2"/>
    <x v="2"/>
  </r>
  <r>
    <n v="541"/>
    <d v="2013-11-02T00:00:00"/>
    <d v="2013-11-14T00:00:00"/>
    <d v="2013-11-09T00:00:00"/>
    <n v="29360"/>
    <n v="1"/>
    <n v="98"/>
    <n v="10"/>
    <s v="SO6992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Bryant R Rodriguez"/>
    <n v="29"/>
    <n v="-1.0000000000001563E-2"/>
    <x v="2"/>
  </r>
  <r>
    <n v="530"/>
    <d v="2013-11-02T00:00:00"/>
    <d v="2013-11-14T00:00:00"/>
    <d v="2013-11-09T00:00:00"/>
    <n v="29360"/>
    <n v="1"/>
    <n v="98"/>
    <n v="10"/>
    <s v="SO699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Bryant R Rodriguez"/>
    <n v="5"/>
    <n v="-9.9999999999997868E-3"/>
    <x v="2"/>
  </r>
  <r>
    <n v="380"/>
    <d v="2013-11-02T00:00:00"/>
    <d v="2013-11-14T00:00:00"/>
    <d v="2013-11-09T00:00:00"/>
    <n v="22000"/>
    <n v="1"/>
    <n v="6"/>
    <n v="9"/>
    <s v="SO69921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n v="2443.35"/>
    <n v="2443"/>
    <s v="Road-250 Black, 58"/>
    <s v="Cynthia Chandra"/>
    <n v="2443"/>
    <n v="0.34999999999990905"/>
    <x v="2"/>
  </r>
  <r>
    <n v="529"/>
    <d v="2013-11-02T00:00:00"/>
    <d v="2013-11-14T00:00:00"/>
    <d v="2013-11-09T00:00:00"/>
    <n v="22000"/>
    <n v="1"/>
    <n v="6"/>
    <n v="9"/>
    <s v="SO6992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Cynthia Chandra"/>
    <n v="4"/>
    <n v="-9.9999999999997868E-3"/>
    <x v="2"/>
  </r>
  <r>
    <n v="540"/>
    <d v="2013-11-02T00:00:00"/>
    <d v="2013-11-14T00:00:00"/>
    <d v="2013-11-09T00:00:00"/>
    <n v="22000"/>
    <n v="1"/>
    <n v="6"/>
    <n v="9"/>
    <s v="SO69921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n v="32.6"/>
    <n v="33"/>
    <s v="HL Road Tire"/>
    <s v="Cynthia Chandra"/>
    <n v="33"/>
    <n v="-0.39999999999999858"/>
    <x v="2"/>
  </r>
  <r>
    <n v="480"/>
    <d v="2013-11-02T00:00:00"/>
    <d v="2013-11-14T00:00:00"/>
    <d v="2013-11-09T00:00:00"/>
    <n v="22000"/>
    <n v="1"/>
    <n v="6"/>
    <n v="9"/>
    <s v="SO6992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Cynthia Chandra"/>
    <n v="2"/>
    <n v="0.29000000000000004"/>
    <x v="2"/>
  </r>
  <r>
    <n v="580"/>
    <d v="2013-11-02T00:00:00"/>
    <d v="2013-11-14T00:00:00"/>
    <d v="2013-11-09T00:00:00"/>
    <n v="21984"/>
    <n v="1"/>
    <n v="6"/>
    <n v="9"/>
    <s v="SO6992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0"/>
    <s v="Kristy Suarez"/>
    <n v="1701"/>
    <n v="-9.9999999999909051E-3"/>
    <x v="2"/>
  </r>
  <r>
    <n v="529"/>
    <d v="2013-11-02T00:00:00"/>
    <d v="2013-11-14T00:00:00"/>
    <d v="2013-11-09T00:00:00"/>
    <n v="21984"/>
    <n v="1"/>
    <n v="6"/>
    <n v="9"/>
    <s v="SO6992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Kristy Suarez"/>
    <n v="4"/>
    <n v="-9.9999999999997868E-3"/>
    <x v="2"/>
  </r>
  <r>
    <n v="539"/>
    <d v="2013-11-02T00:00:00"/>
    <d v="2013-11-14T00:00:00"/>
    <d v="2013-11-09T00:00:00"/>
    <n v="21984"/>
    <n v="1"/>
    <n v="6"/>
    <n v="9"/>
    <s v="SO69922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Kristy Suarez"/>
    <n v="25"/>
    <n v="-1.0000000000001563E-2"/>
    <x v="2"/>
  </r>
  <r>
    <n v="480"/>
    <d v="2013-11-02T00:00:00"/>
    <d v="2013-11-14T00:00:00"/>
    <d v="2013-11-09T00:00:00"/>
    <n v="21984"/>
    <n v="1"/>
    <n v="6"/>
    <n v="9"/>
    <s v="SO6992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Kristy Suarez"/>
    <n v="2"/>
    <n v="0.29000000000000004"/>
    <x v="2"/>
  </r>
  <r>
    <n v="604"/>
    <d v="2013-11-02T00:00:00"/>
    <d v="2013-11-14T00:00:00"/>
    <d v="2013-11-09T00:00:00"/>
    <n v="25717"/>
    <n v="1"/>
    <n v="6"/>
    <n v="9"/>
    <s v="SO6992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4"/>
    <s v="Ernest Guo"/>
    <n v="540"/>
    <n v="-9.9999999999909051E-3"/>
    <x v="2"/>
  </r>
  <r>
    <n v="222"/>
    <d v="2013-11-02T00:00:00"/>
    <d v="2013-11-14T00:00:00"/>
    <d v="2013-11-09T00:00:00"/>
    <n v="25717"/>
    <n v="1"/>
    <n v="6"/>
    <n v="9"/>
    <s v="SO6992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Ernest Guo"/>
    <n v="35"/>
    <n v="-9.9999999999980105E-3"/>
    <x v="2"/>
  </r>
  <r>
    <n v="584"/>
    <d v="2013-11-02T00:00:00"/>
    <d v="2013-11-14T00:00:00"/>
    <d v="2013-11-09T00:00:00"/>
    <n v="27982"/>
    <n v="1"/>
    <n v="6"/>
    <n v="9"/>
    <s v="SO6992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58"/>
    <s v="Cesar L Perez"/>
    <n v="540"/>
    <n v="-9.9999999999909051E-3"/>
    <x v="2"/>
  </r>
  <r>
    <n v="473"/>
    <d v="2013-11-02T00:00:00"/>
    <d v="2013-11-14T00:00:00"/>
    <d v="2013-11-09T00:00:00"/>
    <n v="27982"/>
    <n v="1"/>
    <n v="6"/>
    <n v="9"/>
    <s v="SO69924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n v="63.5"/>
    <n v="64"/>
    <s v="Classic Vest, L"/>
    <s v="Cesar L Perez"/>
    <n v="64"/>
    <n v="-0.5"/>
    <x v="2"/>
  </r>
  <r>
    <n v="605"/>
    <d v="2013-11-02T00:00:00"/>
    <d v="2013-11-14T00:00:00"/>
    <d v="2013-11-09T00:00:00"/>
    <n v="25938"/>
    <n v="1"/>
    <n v="6"/>
    <n v="9"/>
    <s v="SO6992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8"/>
    <s v="Marvin Gutierrez"/>
    <n v="540"/>
    <n v="-9.9999999999909051E-3"/>
    <x v="2"/>
  </r>
  <r>
    <n v="479"/>
    <d v="2013-11-02T00:00:00"/>
    <d v="2013-11-14T00:00:00"/>
    <d v="2013-11-09T00:00:00"/>
    <n v="25938"/>
    <n v="1"/>
    <n v="6"/>
    <n v="9"/>
    <s v="SO6992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Marvin Gutierrez"/>
    <n v="9"/>
    <n v="-9.9999999999997868E-3"/>
    <x v="2"/>
  </r>
  <r>
    <n v="477"/>
    <d v="2013-11-02T00:00:00"/>
    <d v="2013-11-14T00:00:00"/>
    <d v="2013-11-09T00:00:00"/>
    <n v="25938"/>
    <n v="1"/>
    <n v="6"/>
    <n v="9"/>
    <s v="SO6992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Marvin Gutierrez"/>
    <n v="5"/>
    <n v="-9.9999999999997868E-3"/>
    <x v="2"/>
  </r>
  <r>
    <n v="487"/>
    <d v="2013-11-02T00:00:00"/>
    <d v="2013-11-14T00:00:00"/>
    <d v="2013-11-09T00:00:00"/>
    <n v="25938"/>
    <n v="1"/>
    <n v="6"/>
    <n v="9"/>
    <s v="SO69925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Marvin Gutierrez"/>
    <n v="55"/>
    <n v="-9.9999999999980105E-3"/>
    <x v="2"/>
  </r>
  <r>
    <n v="594"/>
    <d v="2013-11-02T00:00:00"/>
    <d v="2013-11-14T00:00:00"/>
    <d v="2013-11-09T00:00:00"/>
    <n v="16484"/>
    <n v="1"/>
    <n v="6"/>
    <n v="9"/>
    <s v="SO69926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n v="564.99"/>
    <n v="565"/>
    <s v="Mountain-500 Silver, 48"/>
    <s v="Dustin A Lal"/>
    <n v="565"/>
    <n v="-9.9999999999909051E-3"/>
    <x v="2"/>
  </r>
  <r>
    <n v="535"/>
    <d v="2013-11-02T00:00:00"/>
    <d v="2013-11-14T00:00:00"/>
    <d v="2013-11-09T00:00:00"/>
    <n v="16484"/>
    <n v="1"/>
    <n v="6"/>
    <n v="9"/>
    <s v="SO69926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LL Mountain Tire"/>
    <s v="Dustin A Lal"/>
    <n v="25"/>
    <n v="-1.0000000000001563E-2"/>
    <x v="2"/>
  </r>
  <r>
    <n v="528"/>
    <d v="2013-11-02T00:00:00"/>
    <d v="2013-11-14T00:00:00"/>
    <d v="2013-11-09T00:00:00"/>
    <n v="16484"/>
    <n v="1"/>
    <n v="6"/>
    <n v="9"/>
    <s v="SO6992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Mountain Tire Tube"/>
    <s v="Dustin A Lal"/>
    <n v="5"/>
    <n v="-9.9999999999997868E-3"/>
    <x v="2"/>
  </r>
  <r>
    <n v="480"/>
    <d v="2013-11-02T00:00:00"/>
    <d v="2013-11-14T00:00:00"/>
    <d v="2013-11-09T00:00:00"/>
    <n v="16484"/>
    <n v="2"/>
    <n v="6"/>
    <n v="9"/>
    <s v="SO6992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Dustin A Lal"/>
    <n v="2"/>
    <n v="0.29000000000000004"/>
    <x v="2"/>
  </r>
  <r>
    <n v="363"/>
    <d v="2013-11-02T00:00:00"/>
    <d v="2013-11-14T00:00:00"/>
    <d v="2013-11-09T00:00:00"/>
    <n v="15788"/>
    <n v="1"/>
    <n v="6"/>
    <n v="9"/>
    <s v="SO6992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n v="2294.9899999999998"/>
    <n v="2295"/>
    <s v="Mountain-200 Black, 46"/>
    <s v="Barbara Li"/>
    <n v="2295"/>
    <n v="-1.0000000000218279E-2"/>
    <x v="2"/>
  </r>
  <r>
    <n v="485"/>
    <d v="2013-11-02T00:00:00"/>
    <d v="2013-11-14T00:00:00"/>
    <d v="2013-11-09T00:00:00"/>
    <n v="15788"/>
    <n v="1"/>
    <n v="6"/>
    <n v="9"/>
    <s v="SO6992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n v="21.98"/>
    <n v="22"/>
    <s v="Fender Set - Mountain"/>
    <s v="Barbara Li"/>
    <n v="22"/>
    <n v="-1.9999999999999574E-2"/>
    <x v="2"/>
  </r>
  <r>
    <n v="487"/>
    <d v="2013-11-02T00:00:00"/>
    <d v="2013-11-14T00:00:00"/>
    <d v="2013-11-09T00:00:00"/>
    <n v="15788"/>
    <n v="1"/>
    <n v="6"/>
    <n v="9"/>
    <s v="SO69927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n v="54.99"/>
    <n v="55"/>
    <s v="Hydration Pack - 70 oz."/>
    <s v="Barbara Li"/>
    <n v="55"/>
    <n v="-9.9999999999980105E-3"/>
    <x v="2"/>
  </r>
  <r>
    <n v="579"/>
    <d v="2013-11-02T00:00:00"/>
    <d v="2013-11-14T00:00:00"/>
    <d v="2013-11-09T00:00:00"/>
    <n v="26094"/>
    <n v="1"/>
    <n v="100"/>
    <n v="4"/>
    <s v="SO69928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August: 5"/>
    <n v="1214.8499999999999"/>
    <n v="1215"/>
    <s v="Touring-2000 Blue, 54"/>
    <s v="Sarah Butler"/>
    <n v="1215"/>
    <n v="-0.15000000000009095"/>
    <x v="2"/>
  </r>
  <r>
    <n v="541"/>
    <d v="2013-11-02T00:00:00"/>
    <d v="2013-11-14T00:00:00"/>
    <d v="2013-11-09T00:00:00"/>
    <n v="26094"/>
    <n v="1"/>
    <n v="100"/>
    <n v="4"/>
    <s v="SO69928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n v="28.99"/>
    <n v="29"/>
    <s v="Touring Tire"/>
    <s v="Sarah Butler"/>
    <n v="29"/>
    <n v="-1.0000000000001563E-2"/>
    <x v="2"/>
  </r>
  <r>
    <n v="530"/>
    <d v="2013-11-02T00:00:00"/>
    <d v="2013-11-14T00:00:00"/>
    <d v="2013-11-09T00:00:00"/>
    <n v="26094"/>
    <n v="1"/>
    <n v="100"/>
    <n v="4"/>
    <s v="SO6992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n v="4.99"/>
    <n v="5"/>
    <s v="Touring Tire Tube"/>
    <s v="Sarah Butler"/>
    <n v="5"/>
    <n v="-9.9999999999997868E-3"/>
    <x v="2"/>
  </r>
  <r>
    <n v="467"/>
    <d v="2013-11-02T00:00:00"/>
    <d v="2013-11-14T00:00:00"/>
    <d v="2013-11-09T00:00:00"/>
    <n v="26094"/>
    <n v="1"/>
    <n v="100"/>
    <n v="4"/>
    <s v="SO6992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n v="24.49"/>
    <n v="24"/>
    <s v="Half-Finger Gloves, L"/>
    <s v="Sarah Butler"/>
    <n v="24"/>
    <n v="0.48999999999999844"/>
    <x v="2"/>
  </r>
  <r>
    <n v="576"/>
    <d v="2013-11-02T00:00:00"/>
    <d v="2013-11-14T00:00:00"/>
    <d v="2013-11-09T00:00:00"/>
    <n v="27540"/>
    <n v="1"/>
    <n v="100"/>
    <n v="4"/>
    <s v="SO6992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Blue, 60"/>
    <s v="Jacqueline L Butler"/>
    <n v="2384"/>
    <n v="7.0000000000163709E-2"/>
    <x v="2"/>
  </r>
  <r>
    <n v="477"/>
    <d v="2013-11-02T00:00:00"/>
    <d v="2013-11-14T00:00:00"/>
    <d v="2013-11-09T00:00:00"/>
    <n v="27540"/>
    <n v="1"/>
    <n v="100"/>
    <n v="4"/>
    <s v="SO6992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Jacqueline L Butler"/>
    <n v="5"/>
    <n v="-9.9999999999997868E-3"/>
    <x v="2"/>
  </r>
  <r>
    <n v="479"/>
    <d v="2013-11-02T00:00:00"/>
    <d v="2013-11-14T00:00:00"/>
    <d v="2013-11-09T00:00:00"/>
    <n v="27540"/>
    <n v="1"/>
    <n v="100"/>
    <n v="4"/>
    <s v="SO6992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Jacqueline L Butler"/>
    <n v="9"/>
    <n v="-9.9999999999997868E-3"/>
    <x v="2"/>
  </r>
  <r>
    <n v="222"/>
    <d v="2013-11-02T00:00:00"/>
    <d v="2013-11-14T00:00:00"/>
    <d v="2013-11-09T00:00:00"/>
    <n v="27540"/>
    <n v="1"/>
    <n v="100"/>
    <n v="4"/>
    <s v="SO6992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Jacqueline L Butler"/>
    <n v="35"/>
    <n v="-9.9999999999980105E-3"/>
    <x v="2"/>
  </r>
  <r>
    <n v="563"/>
    <d v="2013-11-02T00:00:00"/>
    <d v="2013-11-14T00:00:00"/>
    <d v="2013-11-09T00:00:00"/>
    <n v="15391"/>
    <n v="1"/>
    <n v="19"/>
    <n v="6"/>
    <s v="SO6993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54"/>
    <s v="Jordyn K Powell"/>
    <n v="2384"/>
    <n v="7.0000000000163709E-2"/>
    <x v="2"/>
  </r>
  <r>
    <n v="479"/>
    <d v="2013-11-02T00:00:00"/>
    <d v="2013-11-14T00:00:00"/>
    <d v="2013-11-09T00:00:00"/>
    <n v="15391"/>
    <n v="1"/>
    <n v="19"/>
    <n v="6"/>
    <s v="SO6993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Jordyn K Powell"/>
    <n v="9"/>
    <n v="-9.9999999999997868E-3"/>
    <x v="2"/>
  </r>
  <r>
    <n v="477"/>
    <d v="2013-11-02T00:00:00"/>
    <d v="2013-11-14T00:00:00"/>
    <d v="2013-11-09T00:00:00"/>
    <n v="15391"/>
    <n v="1"/>
    <n v="19"/>
    <n v="6"/>
    <s v="SO699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Jordyn K Powell"/>
    <n v="5"/>
    <n v="-9.9999999999997868E-3"/>
    <x v="2"/>
  </r>
  <r>
    <n v="214"/>
    <d v="2013-11-02T00:00:00"/>
    <d v="2013-11-14T00:00:00"/>
    <d v="2013-11-09T00:00:00"/>
    <n v="15391"/>
    <n v="1"/>
    <n v="19"/>
    <n v="6"/>
    <s v="SO6993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Red"/>
    <s v="Jordyn K Powell"/>
    <n v="35"/>
    <n v="-9.9999999999980105E-3"/>
    <x v="2"/>
  </r>
  <r>
    <n v="578"/>
    <d v="2013-11-02T00:00:00"/>
    <d v="2013-11-14T00:00:00"/>
    <d v="2013-11-09T00:00:00"/>
    <n v="25998"/>
    <n v="1"/>
    <n v="100"/>
    <n v="1"/>
    <s v="SO69931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n v="1214.8499999999999"/>
    <n v="1215"/>
    <s v="Touring-2000 Blue, 50"/>
    <s v="Richard L Rivera"/>
    <n v="1215"/>
    <n v="-0.15000000000009095"/>
    <x v="2"/>
  </r>
  <r>
    <n v="222"/>
    <d v="2013-11-02T00:00:00"/>
    <d v="2013-11-14T00:00:00"/>
    <d v="2013-11-09T00:00:00"/>
    <n v="25998"/>
    <n v="1"/>
    <n v="100"/>
    <n v="1"/>
    <s v="SO699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Richard L Rivera"/>
    <n v="35"/>
    <n v="-9.9999999999980105E-3"/>
    <x v="2"/>
  </r>
  <r>
    <n v="575"/>
    <d v="2013-11-02T00:00:00"/>
    <d v="2013-11-14T00:00:00"/>
    <d v="2013-11-09T00:00:00"/>
    <n v="27662"/>
    <n v="1"/>
    <n v="100"/>
    <n v="4"/>
    <s v="SO6993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Blue, 54"/>
    <s v="Bianca G Zheng"/>
    <n v="2384"/>
    <n v="7.0000000000163709E-2"/>
    <x v="2"/>
  </r>
  <r>
    <n v="222"/>
    <d v="2013-11-02T00:00:00"/>
    <d v="2013-11-14T00:00:00"/>
    <d v="2013-11-09T00:00:00"/>
    <n v="27662"/>
    <n v="1"/>
    <n v="100"/>
    <n v="4"/>
    <s v="SO6993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Bianca G Zheng"/>
    <n v="35"/>
    <n v="-9.9999999999980105E-3"/>
    <x v="2"/>
  </r>
  <r>
    <n v="606"/>
    <d v="2013-11-02T00:00:00"/>
    <d v="2013-11-14T00:00:00"/>
    <d v="2013-11-09T00:00:00"/>
    <n v="23847"/>
    <n v="1"/>
    <n v="100"/>
    <n v="1"/>
    <s v="SO6993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52"/>
    <s v="Chad J Sharma"/>
    <n v="540"/>
    <n v="-9.9999999999909051E-3"/>
    <x v="2"/>
  </r>
  <r>
    <n v="538"/>
    <d v="2013-11-02T00:00:00"/>
    <d v="2013-11-14T00:00:00"/>
    <d v="2013-11-09T00:00:00"/>
    <n v="23847"/>
    <n v="1"/>
    <n v="100"/>
    <n v="1"/>
    <s v="SO69933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Chad J Sharma"/>
    <n v="21"/>
    <n v="0.48999999999999844"/>
    <x v="2"/>
  </r>
  <r>
    <n v="480"/>
    <d v="2013-11-02T00:00:00"/>
    <d v="2013-11-14T00:00:00"/>
    <d v="2013-11-09T00:00:00"/>
    <n v="23847"/>
    <n v="1"/>
    <n v="100"/>
    <n v="1"/>
    <s v="SO6993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Chad J Sharma"/>
    <n v="2"/>
    <n v="0.29000000000000004"/>
    <x v="2"/>
  </r>
  <r>
    <n v="486"/>
    <d v="2013-11-02T00:00:00"/>
    <d v="2013-11-14T00:00:00"/>
    <d v="2013-11-09T00:00:00"/>
    <n v="23847"/>
    <n v="1"/>
    <n v="100"/>
    <n v="1"/>
    <s v="SO69933"/>
    <n v="4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6"/>
    <s v="Saturday"/>
    <s v="April: 1"/>
    <n v="159"/>
    <n v="159"/>
    <s v="All-Purpose Bike Stand"/>
    <s v="Chad J Sharma"/>
    <n v="159"/>
    <n v="0"/>
    <x v="2"/>
  </r>
  <r>
    <n v="604"/>
    <d v="2013-11-02T00:00:00"/>
    <d v="2013-11-14T00:00:00"/>
    <d v="2013-11-09T00:00:00"/>
    <n v="23832"/>
    <n v="1"/>
    <n v="100"/>
    <n v="1"/>
    <s v="SO6993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4"/>
    <s v="Alexandra B Ramirez"/>
    <n v="540"/>
    <n v="-9.9999999999909051E-3"/>
    <x v="2"/>
  </r>
  <r>
    <n v="538"/>
    <d v="2013-11-02T00:00:00"/>
    <d v="2013-11-14T00:00:00"/>
    <d v="2013-11-09T00:00:00"/>
    <n v="23832"/>
    <n v="1"/>
    <n v="100"/>
    <n v="1"/>
    <s v="SO6993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n v="21.49"/>
    <n v="21"/>
    <s v="LL Road Tire"/>
    <s v="Alexandra B Ramirez"/>
    <n v="21"/>
    <n v="0.48999999999999844"/>
    <x v="2"/>
  </r>
  <r>
    <n v="529"/>
    <d v="2013-11-02T00:00:00"/>
    <d v="2013-11-14T00:00:00"/>
    <d v="2013-11-09T00:00:00"/>
    <n v="23832"/>
    <n v="1"/>
    <n v="100"/>
    <n v="1"/>
    <s v="SO6993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Alexandra B Ramirez"/>
    <n v="4"/>
    <n v="-9.9999999999997868E-3"/>
    <x v="2"/>
  </r>
  <r>
    <n v="480"/>
    <d v="2013-11-02T00:00:00"/>
    <d v="2013-11-14T00:00:00"/>
    <d v="2013-11-09T00:00:00"/>
    <n v="23832"/>
    <n v="2"/>
    <n v="100"/>
    <n v="1"/>
    <s v="SO6993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n v="2.29"/>
    <n v="2"/>
    <s v="Patch Kit/8 Patches"/>
    <s v="Alexandra B Ramirez"/>
    <n v="2"/>
    <n v="0.29000000000000004"/>
    <x v="2"/>
  </r>
  <r>
    <n v="483"/>
    <d v="2013-11-02T00:00:00"/>
    <d v="2013-11-14T00:00:00"/>
    <d v="2013-11-09T00:00:00"/>
    <n v="23832"/>
    <n v="1"/>
    <n v="100"/>
    <n v="1"/>
    <s v="SO69934"/>
    <n v="5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6"/>
    <s v="Saturday"/>
    <s v="April: 1"/>
    <n v="120"/>
    <n v="120"/>
    <s v="Hitch Rack - 4-Bike"/>
    <s v="Alexandra B Ramirez"/>
    <n v="120"/>
    <n v="0"/>
    <x v="2"/>
  </r>
  <r>
    <n v="225"/>
    <d v="2013-11-02T00:00:00"/>
    <d v="2013-11-14T00:00:00"/>
    <d v="2013-11-09T00:00:00"/>
    <n v="20080"/>
    <n v="1"/>
    <n v="100"/>
    <n v="1"/>
    <s v="SO6993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n v="8.99"/>
    <n v="9"/>
    <s v="AWC Logo Cap"/>
    <s v="Maria D Stewart"/>
    <n v="9"/>
    <n v="-9.9999999999997868E-3"/>
    <x v="2"/>
  </r>
  <r>
    <n v="605"/>
    <d v="2013-11-02T00:00:00"/>
    <d v="2013-11-14T00:00:00"/>
    <d v="2013-11-09T00:00:00"/>
    <n v="20080"/>
    <n v="1"/>
    <n v="100"/>
    <n v="1"/>
    <s v="SO69935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8"/>
    <s v="Maria D Stewart"/>
    <n v="540"/>
    <n v="-9.9999999999909051E-3"/>
    <x v="2"/>
  </r>
  <r>
    <n v="605"/>
    <d v="2013-11-02T00:00:00"/>
    <d v="2013-11-14T00:00:00"/>
    <d v="2013-11-09T00:00:00"/>
    <n v="23851"/>
    <n v="1"/>
    <n v="100"/>
    <n v="1"/>
    <s v="SO6993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48"/>
    <s v="Mariah K Rogers"/>
    <n v="540"/>
    <n v="-9.9999999999909051E-3"/>
    <x v="2"/>
  </r>
  <r>
    <n v="384"/>
    <d v="2013-11-02T00:00:00"/>
    <d v="2013-11-14T00:00:00"/>
    <d v="2013-11-09T00:00:00"/>
    <n v="21422"/>
    <n v="1"/>
    <n v="100"/>
    <n v="4"/>
    <s v="SO6993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40"/>
    <s v="Karen Wood"/>
    <n v="1120"/>
    <n v="0.49000000000000909"/>
    <x v="2"/>
  </r>
  <r>
    <n v="529"/>
    <d v="2013-11-02T00:00:00"/>
    <d v="2013-11-14T00:00:00"/>
    <d v="2013-11-09T00:00:00"/>
    <n v="21422"/>
    <n v="1"/>
    <n v="100"/>
    <n v="4"/>
    <s v="SO6993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n v="3.99"/>
    <n v="4"/>
    <s v="Road Tire Tube"/>
    <s v="Karen Wood"/>
    <n v="4"/>
    <n v="-9.9999999999997868E-3"/>
    <x v="2"/>
  </r>
  <r>
    <n v="539"/>
    <d v="2013-11-02T00:00:00"/>
    <d v="2013-11-14T00:00:00"/>
    <d v="2013-11-09T00:00:00"/>
    <n v="21422"/>
    <n v="1"/>
    <n v="100"/>
    <n v="4"/>
    <s v="SO69937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n v="24.99"/>
    <n v="25"/>
    <s v="ML Road Tire"/>
    <s v="Karen Wood"/>
    <n v="25"/>
    <n v="-1.0000000000001563E-2"/>
    <x v="2"/>
  </r>
  <r>
    <n v="222"/>
    <d v="2013-11-02T00:00:00"/>
    <d v="2013-11-14T00:00:00"/>
    <d v="2013-11-09T00:00:00"/>
    <n v="21422"/>
    <n v="1"/>
    <n v="100"/>
    <n v="4"/>
    <s v="SO6993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Karen Wood"/>
    <n v="35"/>
    <n v="-9.9999999999980105E-3"/>
    <x v="2"/>
  </r>
  <r>
    <n v="583"/>
    <d v="2013-11-02T00:00:00"/>
    <d v="2013-11-14T00:00:00"/>
    <d v="2013-11-09T00:00:00"/>
    <n v="18794"/>
    <n v="1"/>
    <n v="100"/>
    <n v="4"/>
    <s v="SO6993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8"/>
    <s v="Andrew C Davis"/>
    <n v="1701"/>
    <n v="-9.9999999999909051E-3"/>
    <x v="2"/>
  </r>
  <r>
    <n v="222"/>
    <d v="2013-11-02T00:00:00"/>
    <d v="2013-11-14T00:00:00"/>
    <d v="2013-11-09T00:00:00"/>
    <n v="18794"/>
    <n v="1"/>
    <n v="100"/>
    <n v="4"/>
    <s v="SO699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ue"/>
    <s v="Andrew C Davis"/>
    <n v="35"/>
    <n v="-9.9999999999980105E-3"/>
    <x v="2"/>
  </r>
  <r>
    <n v="384"/>
    <d v="2013-11-02T00:00:00"/>
    <d v="2013-11-14T00:00:00"/>
    <d v="2013-11-09T00:00:00"/>
    <n v="24702"/>
    <n v="1"/>
    <n v="98"/>
    <n v="10"/>
    <s v="SO699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40"/>
    <s v="Kari D Ramos"/>
    <n v="1120"/>
    <n v="0.49000000000000909"/>
    <x v="2"/>
  </r>
  <r>
    <n v="488"/>
    <d v="2013-11-02T00:00:00"/>
    <d v="2013-11-14T00:00:00"/>
    <d v="2013-11-09T00:00:00"/>
    <n v="24702"/>
    <n v="1"/>
    <n v="98"/>
    <n v="10"/>
    <s v="SO6993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n v="53.99"/>
    <n v="54"/>
    <s v="Short-Sleeve Classic Jersey, S"/>
    <s v="Kari D Ramos"/>
    <n v="54"/>
    <n v="-9.9999999999980105E-3"/>
    <x v="2"/>
  </r>
  <r>
    <n v="386"/>
    <d v="2013-11-02T00:00:00"/>
    <d v="2013-11-14T00:00:00"/>
    <d v="2013-11-09T00:00:00"/>
    <n v="24712"/>
    <n v="1"/>
    <n v="98"/>
    <n v="10"/>
    <s v="SO699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n v="1120.49"/>
    <n v="1120"/>
    <s v="Road-550-W Yellow, 42"/>
    <s v="Carly R Kumar"/>
    <n v="1120"/>
    <n v="0.49000000000000909"/>
    <x v="2"/>
  </r>
  <r>
    <n v="606"/>
    <d v="2013-11-02T00:00:00"/>
    <d v="2013-11-14T00:00:00"/>
    <d v="2013-11-09T00:00:00"/>
    <n v="25945"/>
    <n v="1"/>
    <n v="6"/>
    <n v="9"/>
    <s v="SO6994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n v="539.99"/>
    <n v="540"/>
    <s v="Road-750 Black, 52"/>
    <s v="Brent J Guo"/>
    <n v="540"/>
    <n v="-9.9999999999909051E-3"/>
    <x v="2"/>
  </r>
  <r>
    <n v="479"/>
    <d v="2013-11-02T00:00:00"/>
    <d v="2013-11-14T00:00:00"/>
    <d v="2013-11-09T00:00:00"/>
    <n v="25945"/>
    <n v="1"/>
    <n v="6"/>
    <n v="9"/>
    <s v="SO6994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Brent J Guo"/>
    <n v="9"/>
    <n v="-9.9999999999997868E-3"/>
    <x v="2"/>
  </r>
  <r>
    <n v="578"/>
    <d v="2013-11-02T00:00:00"/>
    <d v="2013-11-14T00:00:00"/>
    <d v="2013-11-09T00:00:00"/>
    <n v="13111"/>
    <n v="1"/>
    <n v="6"/>
    <n v="9"/>
    <s v="SO6994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n v="1214.8499999999999"/>
    <n v="1215"/>
    <s v="Touring-2000 Blue, 50"/>
    <s v="Hannah R Butler"/>
    <n v="1215"/>
    <n v="-0.15000000000009095"/>
    <x v="2"/>
  </r>
  <r>
    <n v="217"/>
    <d v="2013-11-02T00:00:00"/>
    <d v="2013-11-14T00:00:00"/>
    <d v="2013-11-09T00:00:00"/>
    <n v="13111"/>
    <n v="1"/>
    <n v="6"/>
    <n v="9"/>
    <s v="SO699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Hannah R Butler"/>
    <n v="35"/>
    <n v="-9.9999999999980105E-3"/>
    <x v="2"/>
  </r>
  <r>
    <n v="581"/>
    <d v="2013-11-02T00:00:00"/>
    <d v="2013-11-14T00:00:00"/>
    <d v="2013-11-09T00:00:00"/>
    <n v="22470"/>
    <n v="1"/>
    <n v="98"/>
    <n v="10"/>
    <s v="SO6994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n v="1700.99"/>
    <n v="1701"/>
    <s v="Road-350-W Yellow, 42"/>
    <s v="Carly A Tang"/>
    <n v="1701"/>
    <n v="-9.9999999999909051E-3"/>
    <x v="2"/>
  </r>
  <r>
    <n v="217"/>
    <d v="2013-11-02T00:00:00"/>
    <d v="2013-11-14T00:00:00"/>
    <d v="2013-11-09T00:00:00"/>
    <n v="22470"/>
    <n v="1"/>
    <n v="98"/>
    <n v="10"/>
    <s v="SO699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Carly A Tang"/>
    <n v="35"/>
    <n v="-9.9999999999980105E-3"/>
    <x v="2"/>
  </r>
  <r>
    <n v="564"/>
    <d v="2013-11-02T00:00:00"/>
    <d v="2013-11-14T00:00:00"/>
    <d v="2013-11-09T00:00:00"/>
    <n v="13080"/>
    <n v="1"/>
    <n v="6"/>
    <n v="9"/>
    <s v="SO6994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n v="2384.0700000000002"/>
    <n v="2384"/>
    <s v="Touring-1000 Yellow, 60"/>
    <s v="Denise Mehta"/>
    <n v="2384"/>
    <n v="7.0000000000163709E-2"/>
    <x v="2"/>
  </r>
  <r>
    <n v="477"/>
    <d v="2013-11-02T00:00:00"/>
    <d v="2013-11-14T00:00:00"/>
    <d v="2013-11-09T00:00:00"/>
    <n v="13080"/>
    <n v="1"/>
    <n v="6"/>
    <n v="9"/>
    <s v="SO699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n v="4.99"/>
    <n v="5"/>
    <s v="Water Bottle - 30 oz."/>
    <s v="Denise Mehta"/>
    <n v="5"/>
    <n v="-9.9999999999997868E-3"/>
    <x v="2"/>
  </r>
  <r>
    <n v="479"/>
    <d v="2013-11-02T00:00:00"/>
    <d v="2013-11-14T00:00:00"/>
    <d v="2013-11-09T00:00:00"/>
    <n v="13080"/>
    <n v="1"/>
    <n v="6"/>
    <n v="9"/>
    <s v="SO6994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n v="8.99"/>
    <n v="9"/>
    <s v="Road Bottle Cage"/>
    <s v="Denise Mehta"/>
    <n v="9"/>
    <n v="-9.9999999999997868E-3"/>
    <x v="2"/>
  </r>
  <r>
    <n v="217"/>
    <d v="2013-11-02T00:00:00"/>
    <d v="2013-11-14T00:00:00"/>
    <d v="2013-11-09T00:00:00"/>
    <n v="13080"/>
    <n v="1"/>
    <n v="6"/>
    <n v="9"/>
    <s v="SO6994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n v="34.99"/>
    <n v="35"/>
    <s v="Sport-100 Helmet, Black"/>
    <s v="Denise Mehta"/>
    <n v="35"/>
    <n v="-9.9999999999980105E-3"/>
    <x v="2"/>
  </r>
  <r>
    <n v="477"/>
    <d v="2013-10-26T00:00:00"/>
    <d v="2013-11-07T00:00:00"/>
    <d v="2013-11-02T00:00:00"/>
    <n v="12205"/>
    <n v="1"/>
    <n v="100"/>
    <n v="4"/>
    <s v="SO6916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Madison J Long"/>
    <n v="5"/>
    <n v="-9.9999999999997868E-3"/>
    <x v="3"/>
  </r>
  <r>
    <n v="479"/>
    <d v="2013-10-26T00:00:00"/>
    <d v="2013-11-07T00:00:00"/>
    <d v="2013-11-02T00:00:00"/>
    <n v="12205"/>
    <n v="1"/>
    <n v="100"/>
    <n v="4"/>
    <s v="SO6916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Madison J Long"/>
    <n v="9"/>
    <n v="-9.9999999999997868E-3"/>
    <x v="3"/>
  </r>
  <r>
    <n v="535"/>
    <d v="2013-10-26T00:00:00"/>
    <d v="2013-11-07T00:00:00"/>
    <d v="2013-11-02T00:00:00"/>
    <n v="11149"/>
    <n v="1"/>
    <n v="6"/>
    <n v="9"/>
    <s v="SO6916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LL Mountain Tire"/>
    <s v="Theodore Gill"/>
    <n v="25"/>
    <n v="-1.0000000000001563E-2"/>
    <x v="3"/>
  </r>
  <r>
    <n v="539"/>
    <d v="2013-10-26T00:00:00"/>
    <d v="2013-11-07T00:00:00"/>
    <d v="2013-11-02T00:00:00"/>
    <n v="15222"/>
    <n v="1"/>
    <n v="6"/>
    <n v="9"/>
    <s v="SO6916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Cynthia M Patel"/>
    <n v="25"/>
    <n v="-1.0000000000001563E-2"/>
    <x v="3"/>
  </r>
  <r>
    <n v="529"/>
    <d v="2013-10-26T00:00:00"/>
    <d v="2013-11-07T00:00:00"/>
    <d v="2013-11-02T00:00:00"/>
    <n v="15222"/>
    <n v="1"/>
    <n v="6"/>
    <n v="9"/>
    <s v="SO6916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Cynthia M Patel"/>
    <n v="4"/>
    <n v="-9.9999999999997868E-3"/>
    <x v="3"/>
  </r>
  <r>
    <n v="214"/>
    <d v="2013-10-26T00:00:00"/>
    <d v="2013-11-07T00:00:00"/>
    <d v="2013-11-02T00:00:00"/>
    <n v="15222"/>
    <n v="1"/>
    <n v="6"/>
    <n v="9"/>
    <s v="SO6916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Cynthia M Patel"/>
    <n v="35"/>
    <n v="-9.9999999999980105E-3"/>
    <x v="3"/>
  </r>
  <r>
    <n v="467"/>
    <d v="2013-10-26T00:00:00"/>
    <d v="2013-11-07T00:00:00"/>
    <d v="2013-11-02T00:00:00"/>
    <n v="15222"/>
    <n v="1"/>
    <n v="6"/>
    <n v="9"/>
    <s v="SO6916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L"/>
    <s v="Cynthia M Patel"/>
    <n v="24"/>
    <n v="0.48999999999999844"/>
    <x v="3"/>
  </r>
  <r>
    <n v="539"/>
    <d v="2013-10-26T00:00:00"/>
    <d v="2013-11-07T00:00:00"/>
    <d v="2013-11-02T00:00:00"/>
    <n v="15138"/>
    <n v="1"/>
    <n v="6"/>
    <n v="9"/>
    <s v="SO6916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Monique J Hernandez"/>
    <n v="25"/>
    <n v="-1.0000000000001563E-2"/>
    <x v="3"/>
  </r>
  <r>
    <n v="529"/>
    <d v="2013-10-26T00:00:00"/>
    <d v="2013-11-07T00:00:00"/>
    <d v="2013-11-02T00:00:00"/>
    <n v="15138"/>
    <n v="1"/>
    <n v="6"/>
    <n v="9"/>
    <s v="SO6916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Monique J Hernandez"/>
    <n v="4"/>
    <n v="-9.9999999999997868E-3"/>
    <x v="3"/>
  </r>
  <r>
    <n v="467"/>
    <d v="2013-10-26T00:00:00"/>
    <d v="2013-11-07T00:00:00"/>
    <d v="2013-11-02T00:00:00"/>
    <n v="15138"/>
    <n v="1"/>
    <n v="6"/>
    <n v="9"/>
    <s v="SO6916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L"/>
    <s v="Monique J Hernandez"/>
    <n v="24"/>
    <n v="0.48999999999999844"/>
    <x v="3"/>
  </r>
  <r>
    <n v="222"/>
    <d v="2013-10-26T00:00:00"/>
    <d v="2013-11-07T00:00:00"/>
    <d v="2013-11-02T00:00:00"/>
    <n v="15138"/>
    <n v="1"/>
    <n v="6"/>
    <n v="9"/>
    <s v="SO6916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Monique J Hernandez"/>
    <n v="35"/>
    <n v="-9.9999999999980105E-3"/>
    <x v="3"/>
  </r>
  <r>
    <n v="485"/>
    <d v="2013-10-26T00:00:00"/>
    <d v="2013-11-07T00:00:00"/>
    <d v="2013-11-02T00:00:00"/>
    <n v="18290"/>
    <n v="1"/>
    <n v="6"/>
    <n v="9"/>
    <s v="SO6916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Audrey Hernandez"/>
    <n v="22"/>
    <n v="-1.9999999999999574E-2"/>
    <x v="3"/>
  </r>
  <r>
    <n v="491"/>
    <d v="2013-10-26T00:00:00"/>
    <d v="2013-11-07T00:00:00"/>
    <d v="2013-11-02T00:00:00"/>
    <n v="18290"/>
    <n v="1"/>
    <n v="6"/>
    <n v="9"/>
    <s v="SO6916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XL"/>
    <s v="Audrey Hernandez"/>
    <n v="54"/>
    <n v="-9.9999999999980105E-3"/>
    <x v="3"/>
  </r>
  <r>
    <n v="485"/>
    <d v="2013-10-26T00:00:00"/>
    <d v="2013-11-07T00:00:00"/>
    <d v="2013-11-02T00:00:00"/>
    <n v="17325"/>
    <n v="1"/>
    <n v="6"/>
    <n v="9"/>
    <s v="SO6916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Paige C Henderson"/>
    <n v="22"/>
    <n v="-1.9999999999999574E-2"/>
    <x v="3"/>
  </r>
  <r>
    <n v="478"/>
    <d v="2013-10-26T00:00:00"/>
    <d v="2013-11-07T00:00:00"/>
    <d v="2013-11-02T00:00:00"/>
    <n v="17325"/>
    <n v="1"/>
    <n v="6"/>
    <n v="9"/>
    <s v="SO691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Paige C Henderson"/>
    <n v="10"/>
    <n v="-9.9999999999997868E-3"/>
    <x v="3"/>
  </r>
  <r>
    <n v="477"/>
    <d v="2013-10-26T00:00:00"/>
    <d v="2013-11-07T00:00:00"/>
    <d v="2013-11-02T00:00:00"/>
    <n v="17325"/>
    <n v="1"/>
    <n v="6"/>
    <n v="9"/>
    <s v="SO691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Paige C Henderson"/>
    <n v="5"/>
    <n v="-9.9999999999997868E-3"/>
    <x v="3"/>
  </r>
  <r>
    <n v="482"/>
    <d v="2013-10-26T00:00:00"/>
    <d v="2013-11-07T00:00:00"/>
    <d v="2013-11-02T00:00:00"/>
    <n v="17325"/>
    <n v="1"/>
    <n v="6"/>
    <n v="9"/>
    <s v="SO69166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acing Socks, L"/>
    <s v="Paige C Henderson"/>
    <n v="9"/>
    <n v="-9.9999999999997868E-3"/>
    <x v="3"/>
  </r>
  <r>
    <n v="537"/>
    <d v="2013-10-26T00:00:00"/>
    <d v="2013-11-07T00:00:00"/>
    <d v="2013-11-02T00:00:00"/>
    <n v="21213"/>
    <n v="1"/>
    <n v="6"/>
    <n v="9"/>
    <s v="SO6916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Peter E Black"/>
    <n v="35"/>
    <n v="0"/>
    <x v="3"/>
  </r>
  <r>
    <n v="528"/>
    <d v="2013-10-26T00:00:00"/>
    <d v="2013-11-07T00:00:00"/>
    <d v="2013-11-02T00:00:00"/>
    <n v="21213"/>
    <n v="1"/>
    <n v="6"/>
    <n v="9"/>
    <s v="SO6916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Peter E Black"/>
    <n v="5"/>
    <n v="-9.9999999999997868E-3"/>
    <x v="3"/>
  </r>
  <r>
    <n v="485"/>
    <d v="2013-10-26T00:00:00"/>
    <d v="2013-11-07T00:00:00"/>
    <d v="2013-11-02T00:00:00"/>
    <n v="21213"/>
    <n v="1"/>
    <n v="6"/>
    <n v="9"/>
    <s v="SO69167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Peter E Black"/>
    <n v="22"/>
    <n v="-1.9999999999999574E-2"/>
    <x v="3"/>
  </r>
  <r>
    <n v="480"/>
    <d v="2013-10-26T00:00:00"/>
    <d v="2013-11-07T00:00:00"/>
    <d v="2013-11-02T00:00:00"/>
    <n v="21213"/>
    <n v="1"/>
    <n v="6"/>
    <n v="9"/>
    <s v="SO6916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Peter E Black"/>
    <n v="2"/>
    <n v="0.29000000000000004"/>
    <x v="3"/>
  </r>
  <r>
    <n v="475"/>
    <d v="2013-10-26T00:00:00"/>
    <d v="2013-11-07T00:00:00"/>
    <d v="2013-11-02T00:00:00"/>
    <n v="26672"/>
    <n v="1"/>
    <n v="6"/>
    <n v="9"/>
    <s v="SO6916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n v="69.989999999999995"/>
    <n v="70"/>
    <s v="Women's Mountain Shorts, M"/>
    <s v="Kelli Sharma"/>
    <n v="70"/>
    <n v="-1.0000000000005116E-2"/>
    <x v="3"/>
  </r>
  <r>
    <n v="490"/>
    <d v="2013-10-26T00:00:00"/>
    <d v="2013-11-07T00:00:00"/>
    <d v="2013-11-02T00:00:00"/>
    <n v="26672"/>
    <n v="1"/>
    <n v="6"/>
    <n v="9"/>
    <s v="SO6916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L"/>
    <s v="Kelli Sharma"/>
    <n v="54"/>
    <n v="-9.9999999999980105E-3"/>
    <x v="3"/>
  </r>
  <r>
    <n v="478"/>
    <d v="2013-10-26T00:00:00"/>
    <d v="2013-11-07T00:00:00"/>
    <d v="2013-11-02T00:00:00"/>
    <n v="29123"/>
    <n v="1"/>
    <n v="6"/>
    <n v="9"/>
    <s v="SO6916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Tonya Goel"/>
    <n v="10"/>
    <n v="-9.9999999999997868E-3"/>
    <x v="3"/>
  </r>
  <r>
    <n v="477"/>
    <d v="2013-10-26T00:00:00"/>
    <d v="2013-11-07T00:00:00"/>
    <d v="2013-11-02T00:00:00"/>
    <n v="29123"/>
    <n v="1"/>
    <n v="6"/>
    <n v="9"/>
    <s v="SO6916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Tonya Goel"/>
    <n v="5"/>
    <n v="-9.9999999999997868E-3"/>
    <x v="3"/>
  </r>
  <r>
    <n v="225"/>
    <d v="2013-10-26T00:00:00"/>
    <d v="2013-11-07T00:00:00"/>
    <d v="2013-11-02T00:00:00"/>
    <n v="29123"/>
    <n v="1"/>
    <n v="6"/>
    <n v="9"/>
    <s v="SO6916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Tonya Goel"/>
    <n v="9"/>
    <n v="-9.9999999999997868E-3"/>
    <x v="3"/>
  </r>
  <r>
    <n v="231"/>
    <d v="2013-10-26T00:00:00"/>
    <d v="2013-11-07T00:00:00"/>
    <d v="2013-11-02T00:00:00"/>
    <n v="16739"/>
    <n v="1"/>
    <n v="6"/>
    <n v="9"/>
    <s v="SO6917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M"/>
    <s v="Cory Weber"/>
    <n v="50"/>
    <n v="-9.9999999999980105E-3"/>
    <x v="3"/>
  </r>
  <r>
    <n v="225"/>
    <d v="2013-10-26T00:00:00"/>
    <d v="2013-11-07T00:00:00"/>
    <d v="2013-11-02T00:00:00"/>
    <n v="18274"/>
    <n v="1"/>
    <n v="6"/>
    <n v="9"/>
    <s v="SO6917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Carla Sanchez"/>
    <n v="9"/>
    <n v="-9.9999999999997868E-3"/>
    <x v="3"/>
  </r>
  <r>
    <n v="590"/>
    <d v="2013-10-26T00:00:00"/>
    <d v="2013-11-07T00:00:00"/>
    <d v="2013-11-02T00:00:00"/>
    <n v="21817"/>
    <n v="1"/>
    <n v="98"/>
    <n v="10"/>
    <s v="SO6917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n v="769.49"/>
    <n v="769"/>
    <s v="Mountain-400-W Silver, 46"/>
    <s v="Jerome J Carlson"/>
    <n v="769"/>
    <n v="0.49000000000000909"/>
    <x v="3"/>
  </r>
  <r>
    <n v="485"/>
    <d v="2013-10-26T00:00:00"/>
    <d v="2013-11-07T00:00:00"/>
    <d v="2013-11-02T00:00:00"/>
    <n v="21817"/>
    <n v="1"/>
    <n v="98"/>
    <n v="10"/>
    <s v="SO6917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Jerome J Carlson"/>
    <n v="22"/>
    <n v="-1.9999999999999574E-2"/>
    <x v="3"/>
  </r>
  <r>
    <n v="355"/>
    <d v="2013-10-26T00:00:00"/>
    <d v="2013-11-07T00:00:00"/>
    <d v="2013-11-02T00:00:00"/>
    <n v="17976"/>
    <n v="1"/>
    <n v="100"/>
    <n v="8"/>
    <s v="SO6917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n v="2319.9899999999998"/>
    <n v="2320"/>
    <s v="Mountain-200 Silver, 42"/>
    <s v="Daisy B Carlson"/>
    <n v="2320"/>
    <n v="-1.0000000000218279E-2"/>
    <x v="3"/>
  </r>
  <r>
    <n v="222"/>
    <d v="2013-10-26T00:00:00"/>
    <d v="2013-11-07T00:00:00"/>
    <d v="2013-11-02T00:00:00"/>
    <n v="17976"/>
    <n v="1"/>
    <n v="100"/>
    <n v="8"/>
    <s v="SO6917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Daisy B Carlson"/>
    <n v="35"/>
    <n v="-9.9999999999980105E-3"/>
    <x v="3"/>
  </r>
  <r>
    <n v="363"/>
    <d v="2013-10-26T00:00:00"/>
    <d v="2013-11-07T00:00:00"/>
    <d v="2013-11-02T00:00:00"/>
    <n v="14525"/>
    <n v="1"/>
    <n v="98"/>
    <n v="10"/>
    <s v="SO6917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6"/>
    <s v="Claudia J Sun"/>
    <n v="2295"/>
    <n v="-1.0000000000218279E-2"/>
    <x v="3"/>
  </r>
  <r>
    <n v="478"/>
    <d v="2013-10-26T00:00:00"/>
    <d v="2013-11-07T00:00:00"/>
    <d v="2013-11-02T00:00:00"/>
    <n v="14525"/>
    <n v="1"/>
    <n v="98"/>
    <n v="10"/>
    <s v="SO6917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Claudia J Sun"/>
    <n v="10"/>
    <n v="-9.9999999999997868E-3"/>
    <x v="3"/>
  </r>
  <r>
    <n v="477"/>
    <d v="2013-10-26T00:00:00"/>
    <d v="2013-11-07T00:00:00"/>
    <d v="2013-11-02T00:00:00"/>
    <n v="14525"/>
    <n v="1"/>
    <n v="98"/>
    <n v="10"/>
    <s v="SO6917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Claudia J Sun"/>
    <n v="5"/>
    <n v="-9.9999999999997868E-3"/>
    <x v="3"/>
  </r>
  <r>
    <n v="595"/>
    <d v="2013-10-26T00:00:00"/>
    <d v="2013-11-07T00:00:00"/>
    <d v="2013-11-02T00:00:00"/>
    <n v="19195"/>
    <n v="1"/>
    <n v="98"/>
    <n v="10"/>
    <s v="SO69175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6"/>
    <s v="Saturday"/>
    <s v="August: 5"/>
    <n v="564.99"/>
    <n v="565"/>
    <s v="Mountain-500 Silver, 52"/>
    <s v="Darren A Romero"/>
    <n v="565"/>
    <n v="-9.9999999999909051E-3"/>
    <x v="3"/>
  </r>
  <r>
    <n v="485"/>
    <d v="2013-10-26T00:00:00"/>
    <d v="2013-11-07T00:00:00"/>
    <d v="2013-11-02T00:00:00"/>
    <n v="19195"/>
    <n v="1"/>
    <n v="98"/>
    <n v="10"/>
    <s v="SO6917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Darren A Romero"/>
    <n v="22"/>
    <n v="-1.9999999999999574E-2"/>
    <x v="3"/>
  </r>
  <r>
    <n v="478"/>
    <d v="2013-10-26T00:00:00"/>
    <d v="2013-11-07T00:00:00"/>
    <d v="2013-11-02T00:00:00"/>
    <n v="19195"/>
    <n v="1"/>
    <n v="98"/>
    <n v="10"/>
    <s v="SO69175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Darren A Romero"/>
    <n v="10"/>
    <n v="-9.9999999999997868E-3"/>
    <x v="3"/>
  </r>
  <r>
    <n v="477"/>
    <d v="2013-10-26T00:00:00"/>
    <d v="2013-11-07T00:00:00"/>
    <d v="2013-11-02T00:00:00"/>
    <n v="19195"/>
    <n v="1"/>
    <n v="98"/>
    <n v="10"/>
    <s v="SO69175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Darren A Romero"/>
    <n v="5"/>
    <n v="-9.9999999999997868E-3"/>
    <x v="3"/>
  </r>
  <r>
    <n v="222"/>
    <d v="2013-10-26T00:00:00"/>
    <d v="2013-11-07T00:00:00"/>
    <d v="2013-11-02T00:00:00"/>
    <n v="19195"/>
    <n v="1"/>
    <n v="98"/>
    <n v="10"/>
    <s v="SO69175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Darren A Romero"/>
    <n v="35"/>
    <n v="-9.9999999999980105E-3"/>
    <x v="3"/>
  </r>
  <r>
    <n v="582"/>
    <d v="2013-10-26T00:00:00"/>
    <d v="2013-11-07T00:00:00"/>
    <d v="2013-11-02T00:00:00"/>
    <n v="22439"/>
    <n v="1"/>
    <n v="98"/>
    <n v="10"/>
    <s v="SO6917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4"/>
    <s v="Tracy Raji"/>
    <n v="1701"/>
    <n v="-9.9999999999909051E-3"/>
    <x v="3"/>
  </r>
  <r>
    <n v="214"/>
    <d v="2013-10-26T00:00:00"/>
    <d v="2013-11-07T00:00:00"/>
    <d v="2013-11-02T00:00:00"/>
    <n v="11019"/>
    <n v="1"/>
    <n v="19"/>
    <n v="6"/>
    <s v="SO6917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Luke L Lal"/>
    <n v="35"/>
    <n v="-9.9999999999980105E-3"/>
    <x v="3"/>
  </r>
  <r>
    <n v="489"/>
    <d v="2013-10-26T00:00:00"/>
    <d v="2013-11-07T00:00:00"/>
    <d v="2013-11-02T00:00:00"/>
    <n v="14282"/>
    <n v="1"/>
    <n v="19"/>
    <n v="6"/>
    <s v="SO69178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M"/>
    <s v="Brianna H Lewis"/>
    <n v="54"/>
    <n v="-9.9999999999980105E-3"/>
    <x v="3"/>
  </r>
  <r>
    <n v="225"/>
    <d v="2013-10-26T00:00:00"/>
    <d v="2013-11-07T00:00:00"/>
    <d v="2013-11-02T00:00:00"/>
    <n v="12956"/>
    <n v="1"/>
    <n v="100"/>
    <n v="2"/>
    <s v="SO6917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Marshall Sun"/>
    <n v="9"/>
    <n v="-9.9999999999997868E-3"/>
    <x v="3"/>
  </r>
  <r>
    <n v="480"/>
    <d v="2013-10-26T00:00:00"/>
    <d v="2013-11-07T00:00:00"/>
    <d v="2013-11-02T00:00:00"/>
    <n v="11285"/>
    <n v="1"/>
    <n v="100"/>
    <n v="4"/>
    <s v="SO6918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Jeremy J Anderson"/>
    <n v="2"/>
    <n v="0.29000000000000004"/>
    <x v="3"/>
  </r>
  <r>
    <n v="530"/>
    <d v="2013-10-26T00:00:00"/>
    <d v="2013-11-07T00:00:00"/>
    <d v="2013-11-02T00:00:00"/>
    <n v="11711"/>
    <n v="1"/>
    <n v="19"/>
    <n v="6"/>
    <s v="SO6918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Daniel Davis"/>
    <n v="5"/>
    <n v="-9.9999999999997868E-3"/>
    <x v="3"/>
  </r>
  <r>
    <n v="530"/>
    <d v="2013-10-26T00:00:00"/>
    <d v="2013-11-07T00:00:00"/>
    <d v="2013-11-02T00:00:00"/>
    <n v="11300"/>
    <n v="1"/>
    <n v="19"/>
    <n v="6"/>
    <s v="SO6918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Fernando Barnes"/>
    <n v="5"/>
    <n v="-9.9999999999997868E-3"/>
    <x v="3"/>
  </r>
  <r>
    <n v="480"/>
    <d v="2013-10-26T00:00:00"/>
    <d v="2013-11-07T00:00:00"/>
    <d v="2013-11-02T00:00:00"/>
    <n v="11300"/>
    <n v="2"/>
    <n v="19"/>
    <n v="6"/>
    <s v="SO6918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Fernando Barnes"/>
    <n v="2"/>
    <n v="0.29000000000000004"/>
    <x v="3"/>
  </r>
  <r>
    <n v="486"/>
    <d v="2013-10-26T00:00:00"/>
    <d v="2013-11-07T00:00:00"/>
    <d v="2013-11-02T00:00:00"/>
    <n v="11300"/>
    <n v="1"/>
    <n v="19"/>
    <n v="6"/>
    <s v="SO6918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n v="159"/>
    <n v="159"/>
    <s v="All-Purpose Bike Stand"/>
    <s v="Fernando Barnes"/>
    <n v="159"/>
    <n v="0"/>
    <x v="3"/>
  </r>
  <r>
    <n v="541"/>
    <d v="2013-10-26T00:00:00"/>
    <d v="2013-11-07T00:00:00"/>
    <d v="2013-11-02T00:00:00"/>
    <n v="27445"/>
    <n v="1"/>
    <n v="100"/>
    <n v="4"/>
    <s v="SO6918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Shaun S Tang"/>
    <n v="29"/>
    <n v="-1.0000000000001563E-2"/>
    <x v="3"/>
  </r>
  <r>
    <n v="530"/>
    <d v="2013-10-26T00:00:00"/>
    <d v="2013-11-07T00:00:00"/>
    <d v="2013-11-02T00:00:00"/>
    <n v="27445"/>
    <n v="1"/>
    <n v="100"/>
    <n v="4"/>
    <s v="SO6918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Shaun S Tang"/>
    <n v="5"/>
    <n v="-9.9999999999997868E-3"/>
    <x v="3"/>
  </r>
  <r>
    <n v="529"/>
    <d v="2013-10-26T00:00:00"/>
    <d v="2013-11-07T00:00:00"/>
    <d v="2013-11-02T00:00:00"/>
    <n v="15008"/>
    <n v="1"/>
    <n v="19"/>
    <n v="6"/>
    <s v="SO691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Blake Parker"/>
    <n v="4"/>
    <n v="-9.9999999999997868E-3"/>
    <x v="3"/>
  </r>
  <r>
    <n v="540"/>
    <d v="2013-10-26T00:00:00"/>
    <d v="2013-11-07T00:00:00"/>
    <d v="2013-11-02T00:00:00"/>
    <n v="15008"/>
    <n v="1"/>
    <n v="19"/>
    <n v="6"/>
    <s v="SO6918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n v="32.6"/>
    <n v="33"/>
    <s v="HL Road Tire"/>
    <s v="Blake Parker"/>
    <n v="33"/>
    <n v="-0.39999999999999858"/>
    <x v="3"/>
  </r>
  <r>
    <n v="217"/>
    <d v="2013-10-26T00:00:00"/>
    <d v="2013-11-07T00:00:00"/>
    <d v="2013-11-02T00:00:00"/>
    <n v="15008"/>
    <n v="1"/>
    <n v="19"/>
    <n v="6"/>
    <s v="SO691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Blake Parker"/>
    <n v="35"/>
    <n v="-9.9999999999980105E-3"/>
    <x v="3"/>
  </r>
  <r>
    <n v="536"/>
    <d v="2013-10-26T00:00:00"/>
    <d v="2013-11-07T00:00:00"/>
    <d v="2013-11-02T00:00:00"/>
    <n v="18637"/>
    <n v="1"/>
    <n v="19"/>
    <n v="6"/>
    <s v="SO6918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Thomas A Sharma"/>
    <n v="30"/>
    <n v="-1.0000000000001563E-2"/>
    <x v="3"/>
  </r>
  <r>
    <n v="478"/>
    <d v="2013-10-26T00:00:00"/>
    <d v="2013-11-07T00:00:00"/>
    <d v="2013-11-02T00:00:00"/>
    <n v="15866"/>
    <n v="1"/>
    <n v="19"/>
    <n v="6"/>
    <s v="SO6918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Abigail T White"/>
    <n v="10"/>
    <n v="-9.9999999999997868E-3"/>
    <x v="3"/>
  </r>
  <r>
    <n v="477"/>
    <d v="2013-10-26T00:00:00"/>
    <d v="2013-11-07T00:00:00"/>
    <d v="2013-11-02T00:00:00"/>
    <n v="15866"/>
    <n v="1"/>
    <n v="19"/>
    <n v="6"/>
    <s v="SO6918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Abigail T White"/>
    <n v="5"/>
    <n v="-9.9999999999997868E-3"/>
    <x v="3"/>
  </r>
  <r>
    <n v="214"/>
    <d v="2013-10-26T00:00:00"/>
    <d v="2013-11-07T00:00:00"/>
    <d v="2013-11-02T00:00:00"/>
    <n v="15866"/>
    <n v="1"/>
    <n v="19"/>
    <n v="6"/>
    <s v="SO691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Abigail T White"/>
    <n v="35"/>
    <n v="-9.9999999999980105E-3"/>
    <x v="3"/>
  </r>
  <r>
    <n v="478"/>
    <d v="2013-10-26T00:00:00"/>
    <d v="2013-11-07T00:00:00"/>
    <d v="2013-11-02T00:00:00"/>
    <n v="13285"/>
    <n v="1"/>
    <n v="19"/>
    <n v="6"/>
    <s v="SO6918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Kara P Chavez"/>
    <n v="10"/>
    <n v="-9.9999999999997868E-3"/>
    <x v="3"/>
  </r>
  <r>
    <n v="477"/>
    <d v="2013-10-26T00:00:00"/>
    <d v="2013-11-07T00:00:00"/>
    <d v="2013-11-02T00:00:00"/>
    <n v="13285"/>
    <n v="1"/>
    <n v="19"/>
    <n v="6"/>
    <s v="SO691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Kara P Chavez"/>
    <n v="5"/>
    <n v="-9.9999999999997868E-3"/>
    <x v="3"/>
  </r>
  <r>
    <n v="487"/>
    <d v="2013-10-26T00:00:00"/>
    <d v="2013-11-07T00:00:00"/>
    <d v="2013-11-02T00:00:00"/>
    <n v="13285"/>
    <n v="1"/>
    <n v="19"/>
    <n v="6"/>
    <s v="SO69187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n v="54.99"/>
    <n v="55"/>
    <s v="Hydration Pack - 70 oz."/>
    <s v="Kara P Chavez"/>
    <n v="55"/>
    <n v="-9.9999999999980105E-3"/>
    <x v="3"/>
  </r>
  <r>
    <n v="465"/>
    <d v="2013-10-26T00:00:00"/>
    <d v="2013-11-07T00:00:00"/>
    <d v="2013-11-02T00:00:00"/>
    <n v="13285"/>
    <n v="1"/>
    <n v="19"/>
    <n v="6"/>
    <s v="SO69187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M"/>
    <s v="Kara P Chavez"/>
    <n v="24"/>
    <n v="0.48999999999999844"/>
    <x v="3"/>
  </r>
  <r>
    <n v="476"/>
    <d v="2013-10-26T00:00:00"/>
    <d v="2013-11-07T00:00:00"/>
    <d v="2013-11-02T00:00:00"/>
    <n v="20383"/>
    <n v="1"/>
    <n v="100"/>
    <n v="1"/>
    <s v="SO6918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n v="69.989999999999995"/>
    <n v="70"/>
    <s v="Women's Mountain Shorts, L"/>
    <s v="Richard M Hernandez"/>
    <n v="70"/>
    <n v="-1.0000000000005116E-2"/>
    <x v="3"/>
  </r>
  <r>
    <n v="465"/>
    <d v="2013-10-26T00:00:00"/>
    <d v="2013-11-07T00:00:00"/>
    <d v="2013-11-02T00:00:00"/>
    <n v="20383"/>
    <n v="1"/>
    <n v="100"/>
    <n v="1"/>
    <s v="SO69188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M"/>
    <s v="Richard M Hernandez"/>
    <n v="24"/>
    <n v="0.48999999999999844"/>
    <x v="3"/>
  </r>
  <r>
    <n v="476"/>
    <d v="2013-10-26T00:00:00"/>
    <d v="2013-11-07T00:00:00"/>
    <d v="2013-11-02T00:00:00"/>
    <n v="19755"/>
    <n v="1"/>
    <n v="100"/>
    <n v="1"/>
    <s v="SO6918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n v="69.989999999999995"/>
    <n v="70"/>
    <s v="Women's Mountain Shorts, L"/>
    <s v="Lauren M Foster"/>
    <n v="70"/>
    <n v="-1.0000000000005116E-2"/>
    <x v="3"/>
  </r>
  <r>
    <n v="477"/>
    <d v="2013-10-26T00:00:00"/>
    <d v="2013-11-07T00:00:00"/>
    <d v="2013-11-02T00:00:00"/>
    <n v="18421"/>
    <n v="1"/>
    <n v="100"/>
    <n v="4"/>
    <s v="SO6919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Megan E Morgan"/>
    <n v="5"/>
    <n v="-9.9999999999997868E-3"/>
    <x v="3"/>
  </r>
  <r>
    <n v="477"/>
    <d v="2013-10-26T00:00:00"/>
    <d v="2013-11-07T00:00:00"/>
    <d v="2013-11-02T00:00:00"/>
    <n v="19215"/>
    <n v="1"/>
    <n v="100"/>
    <n v="1"/>
    <s v="SO691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Edward Hall"/>
    <n v="5"/>
    <n v="-9.9999999999997868E-3"/>
    <x v="3"/>
  </r>
  <r>
    <n v="487"/>
    <d v="2013-10-26T00:00:00"/>
    <d v="2013-11-07T00:00:00"/>
    <d v="2013-11-02T00:00:00"/>
    <n v="19215"/>
    <n v="1"/>
    <n v="100"/>
    <n v="1"/>
    <s v="SO69191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n v="54.99"/>
    <n v="55"/>
    <s v="Hydration Pack - 70 oz."/>
    <s v="Edward Hall"/>
    <n v="55"/>
    <n v="-9.9999999999980105E-3"/>
    <x v="3"/>
  </r>
  <r>
    <n v="471"/>
    <d v="2013-10-26T00:00:00"/>
    <d v="2013-11-07T00:00:00"/>
    <d v="2013-11-02T00:00:00"/>
    <n v="19215"/>
    <n v="1"/>
    <n v="100"/>
    <n v="1"/>
    <s v="SO69191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n v="63.5"/>
    <n v="64"/>
    <s v="Classic Vest, S"/>
    <s v="Edward Hall"/>
    <n v="64"/>
    <n v="-0.5"/>
    <x v="3"/>
  </r>
  <r>
    <n v="528"/>
    <d v="2013-10-26T00:00:00"/>
    <d v="2013-11-07T00:00:00"/>
    <d v="2013-11-02T00:00:00"/>
    <n v="16075"/>
    <n v="1"/>
    <n v="100"/>
    <n v="1"/>
    <s v="SO691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Alexis J Johnson"/>
    <n v="5"/>
    <n v="-9.9999999999997868E-3"/>
    <x v="3"/>
  </r>
  <r>
    <n v="480"/>
    <d v="2013-10-26T00:00:00"/>
    <d v="2013-11-07T00:00:00"/>
    <d v="2013-11-02T00:00:00"/>
    <n v="16075"/>
    <n v="2"/>
    <n v="100"/>
    <n v="1"/>
    <s v="SO6919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Alexis J Johnson"/>
    <n v="2"/>
    <n v="0.29000000000000004"/>
    <x v="3"/>
  </r>
  <r>
    <n v="477"/>
    <d v="2013-10-26T00:00:00"/>
    <d v="2013-11-07T00:00:00"/>
    <d v="2013-11-02T00:00:00"/>
    <n v="17166"/>
    <n v="1"/>
    <n v="100"/>
    <n v="1"/>
    <s v="SO691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Joshua R. Several"/>
    <n v="5"/>
    <n v="-9.9999999999997868E-3"/>
    <x v="3"/>
  </r>
  <r>
    <n v="528"/>
    <d v="2013-10-26T00:00:00"/>
    <d v="2013-11-07T00:00:00"/>
    <d v="2013-11-02T00:00:00"/>
    <n v="15988"/>
    <n v="1"/>
    <n v="100"/>
    <n v="1"/>
    <s v="SO691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Edward A Moore"/>
    <n v="5"/>
    <n v="-9.9999999999997868E-3"/>
    <x v="3"/>
  </r>
  <r>
    <n v="485"/>
    <d v="2013-10-26T00:00:00"/>
    <d v="2013-11-07T00:00:00"/>
    <d v="2013-11-02T00:00:00"/>
    <n v="15988"/>
    <n v="1"/>
    <n v="100"/>
    <n v="1"/>
    <s v="SO6919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Edward A Moore"/>
    <n v="22"/>
    <n v="-1.9999999999999574E-2"/>
    <x v="3"/>
  </r>
  <r>
    <n v="487"/>
    <d v="2013-10-26T00:00:00"/>
    <d v="2013-11-07T00:00:00"/>
    <d v="2013-11-02T00:00:00"/>
    <n v="15988"/>
    <n v="1"/>
    <n v="100"/>
    <n v="1"/>
    <s v="SO69194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n v="54.99"/>
    <n v="55"/>
    <s v="Hydration Pack - 70 oz."/>
    <s v="Edward A Moore"/>
    <n v="55"/>
    <n v="-9.9999999999980105E-3"/>
    <x v="3"/>
  </r>
  <r>
    <n v="484"/>
    <d v="2013-10-26T00:00:00"/>
    <d v="2013-11-07T00:00:00"/>
    <d v="2013-11-02T00:00:00"/>
    <n v="15988"/>
    <n v="1"/>
    <n v="100"/>
    <n v="1"/>
    <s v="SO69194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n v="7.95"/>
    <n v="8"/>
    <s v="Bike Wash - Dissolver"/>
    <s v="Edward A Moore"/>
    <n v="8"/>
    <n v="-4.9999999999999822E-2"/>
    <x v="3"/>
  </r>
  <r>
    <n v="528"/>
    <d v="2013-10-26T00:00:00"/>
    <d v="2013-11-07T00:00:00"/>
    <d v="2013-11-02T00:00:00"/>
    <n v="21803"/>
    <n v="1"/>
    <n v="19"/>
    <n v="6"/>
    <s v="SO6919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Emily Thomas"/>
    <n v="5"/>
    <n v="-9.9999999999997868E-3"/>
    <x v="3"/>
  </r>
  <r>
    <n v="214"/>
    <d v="2013-10-26T00:00:00"/>
    <d v="2013-11-07T00:00:00"/>
    <d v="2013-11-02T00:00:00"/>
    <n v="21803"/>
    <n v="1"/>
    <n v="19"/>
    <n v="6"/>
    <s v="SO6919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Emily Thomas"/>
    <n v="35"/>
    <n v="-9.9999999999980105E-3"/>
    <x v="3"/>
  </r>
  <r>
    <n v="528"/>
    <d v="2013-10-26T00:00:00"/>
    <d v="2013-11-07T00:00:00"/>
    <d v="2013-11-02T00:00:00"/>
    <n v="12407"/>
    <n v="1"/>
    <n v="100"/>
    <n v="8"/>
    <s v="SO691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Shawn Raji"/>
    <n v="5"/>
    <n v="-9.9999999999997868E-3"/>
    <x v="3"/>
  </r>
  <r>
    <n v="537"/>
    <d v="2013-10-26T00:00:00"/>
    <d v="2013-11-07T00:00:00"/>
    <d v="2013-11-02T00:00:00"/>
    <n v="12407"/>
    <n v="1"/>
    <n v="100"/>
    <n v="8"/>
    <s v="SO6919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Shawn Raji"/>
    <n v="35"/>
    <n v="0"/>
    <x v="3"/>
  </r>
  <r>
    <n v="217"/>
    <d v="2013-10-26T00:00:00"/>
    <d v="2013-11-07T00:00:00"/>
    <d v="2013-11-02T00:00:00"/>
    <n v="12407"/>
    <n v="1"/>
    <n v="100"/>
    <n v="8"/>
    <s v="SO6919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Shawn Raji"/>
    <n v="35"/>
    <n v="-9.9999999999980105E-3"/>
    <x v="3"/>
  </r>
  <r>
    <n v="528"/>
    <d v="2013-10-26T00:00:00"/>
    <d v="2013-11-07T00:00:00"/>
    <d v="2013-11-02T00:00:00"/>
    <n v="21025"/>
    <n v="1"/>
    <n v="98"/>
    <n v="10"/>
    <s v="SO691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Cedric E Wu"/>
    <n v="5"/>
    <n v="-9.9999999999997868E-3"/>
    <x v="3"/>
  </r>
  <r>
    <n v="536"/>
    <d v="2013-10-26T00:00:00"/>
    <d v="2013-11-07T00:00:00"/>
    <d v="2013-11-02T00:00:00"/>
    <n v="21025"/>
    <n v="1"/>
    <n v="98"/>
    <n v="10"/>
    <s v="SO6919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Cedric E Wu"/>
    <n v="30"/>
    <n v="-1.0000000000001563E-2"/>
    <x v="3"/>
  </r>
  <r>
    <n v="217"/>
    <d v="2013-10-26T00:00:00"/>
    <d v="2013-11-07T00:00:00"/>
    <d v="2013-11-02T00:00:00"/>
    <n v="21025"/>
    <n v="1"/>
    <n v="98"/>
    <n v="10"/>
    <s v="SO6919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Cedric E Wu"/>
    <n v="35"/>
    <n v="-9.9999999999980105E-3"/>
    <x v="3"/>
  </r>
  <r>
    <n v="477"/>
    <d v="2013-10-26T00:00:00"/>
    <d v="2013-11-07T00:00:00"/>
    <d v="2013-11-02T00:00:00"/>
    <n v="21096"/>
    <n v="1"/>
    <n v="100"/>
    <n v="8"/>
    <s v="SO691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Jon Lin"/>
    <n v="5"/>
    <n v="-9.9999999999997868E-3"/>
    <x v="3"/>
  </r>
  <r>
    <n v="225"/>
    <d v="2013-10-26T00:00:00"/>
    <d v="2013-11-07T00:00:00"/>
    <d v="2013-11-02T00:00:00"/>
    <n v="21096"/>
    <n v="1"/>
    <n v="100"/>
    <n v="8"/>
    <s v="SO6919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Jon Lin"/>
    <n v="9"/>
    <n v="-9.9999999999997868E-3"/>
    <x v="3"/>
  </r>
  <r>
    <n v="541"/>
    <d v="2013-10-26T00:00:00"/>
    <d v="2013-11-07T00:00:00"/>
    <d v="2013-11-02T00:00:00"/>
    <n v="11391"/>
    <n v="1"/>
    <n v="100"/>
    <n v="8"/>
    <s v="SO6919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Lindsay T Xie"/>
    <n v="29"/>
    <n v="-1.0000000000001563E-2"/>
    <x v="3"/>
  </r>
  <r>
    <n v="530"/>
    <d v="2013-10-26T00:00:00"/>
    <d v="2013-11-07T00:00:00"/>
    <d v="2013-11-02T00:00:00"/>
    <n v="11391"/>
    <n v="1"/>
    <n v="100"/>
    <n v="8"/>
    <s v="SO691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Lindsay T Xie"/>
    <n v="5"/>
    <n v="-9.9999999999997868E-3"/>
    <x v="3"/>
  </r>
  <r>
    <n v="541"/>
    <d v="2013-10-26T00:00:00"/>
    <d v="2013-11-07T00:00:00"/>
    <d v="2013-11-02T00:00:00"/>
    <n v="11396"/>
    <n v="1"/>
    <n v="100"/>
    <n v="8"/>
    <s v="SO6920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Ian G Lopez"/>
    <n v="29"/>
    <n v="-1.0000000000001563E-2"/>
    <x v="3"/>
  </r>
  <r>
    <n v="529"/>
    <d v="2013-10-26T00:00:00"/>
    <d v="2013-11-07T00:00:00"/>
    <d v="2013-11-02T00:00:00"/>
    <n v="25482"/>
    <n v="1"/>
    <n v="98"/>
    <n v="10"/>
    <s v="SO6920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Donald D Martinez"/>
    <n v="4"/>
    <n v="-9.9999999999997868E-3"/>
    <x v="3"/>
  </r>
  <r>
    <n v="486"/>
    <d v="2013-10-26T00:00:00"/>
    <d v="2013-11-07T00:00:00"/>
    <d v="2013-11-02T00:00:00"/>
    <n v="25482"/>
    <n v="1"/>
    <n v="98"/>
    <n v="10"/>
    <s v="SO69201"/>
    <n v="2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n v="159"/>
    <n v="159"/>
    <s v="All-Purpose Bike Stand"/>
    <s v="Donald D Martinez"/>
    <n v="159"/>
    <n v="0"/>
    <x v="3"/>
  </r>
  <r>
    <n v="529"/>
    <d v="2013-10-26T00:00:00"/>
    <d v="2013-11-07T00:00:00"/>
    <d v="2013-11-02T00:00:00"/>
    <n v="28469"/>
    <n v="1"/>
    <n v="98"/>
    <n v="10"/>
    <s v="SO6920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Morgan M Green"/>
    <n v="4"/>
    <n v="-9.9999999999997868E-3"/>
    <x v="3"/>
  </r>
  <r>
    <n v="538"/>
    <d v="2013-10-26T00:00:00"/>
    <d v="2013-11-07T00:00:00"/>
    <d v="2013-11-02T00:00:00"/>
    <n v="28469"/>
    <n v="1"/>
    <n v="98"/>
    <n v="10"/>
    <s v="SO6920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Morgan M Green"/>
    <n v="21"/>
    <n v="0.48999999999999844"/>
    <x v="3"/>
  </r>
  <r>
    <n v="217"/>
    <d v="2013-10-26T00:00:00"/>
    <d v="2013-11-07T00:00:00"/>
    <d v="2013-11-02T00:00:00"/>
    <n v="28469"/>
    <n v="1"/>
    <n v="98"/>
    <n v="10"/>
    <s v="SO692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Morgan M Green"/>
    <n v="35"/>
    <n v="-9.9999999999980105E-3"/>
    <x v="3"/>
  </r>
  <r>
    <n v="538"/>
    <d v="2013-10-26T00:00:00"/>
    <d v="2013-11-07T00:00:00"/>
    <d v="2013-11-02T00:00:00"/>
    <n v="27172"/>
    <n v="1"/>
    <n v="100"/>
    <n v="8"/>
    <s v="SO6920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Jessie Navarro"/>
    <n v="21"/>
    <n v="0.48999999999999844"/>
    <x v="3"/>
  </r>
  <r>
    <n v="480"/>
    <d v="2013-10-26T00:00:00"/>
    <d v="2013-11-07T00:00:00"/>
    <d v="2013-11-02T00:00:00"/>
    <n v="27172"/>
    <n v="1"/>
    <n v="100"/>
    <n v="8"/>
    <s v="SO6920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Jessie Navarro"/>
    <n v="2"/>
    <n v="0.29000000000000004"/>
    <x v="3"/>
  </r>
  <r>
    <n v="541"/>
    <d v="2013-10-26T00:00:00"/>
    <d v="2013-11-07T00:00:00"/>
    <d v="2013-11-02T00:00:00"/>
    <n v="27333"/>
    <n v="1"/>
    <n v="100"/>
    <n v="8"/>
    <s v="SO69204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Kathryn Luo"/>
    <n v="29"/>
    <n v="-1.0000000000001563E-2"/>
    <x v="3"/>
  </r>
  <r>
    <n v="541"/>
    <d v="2013-10-26T00:00:00"/>
    <d v="2013-11-07T00:00:00"/>
    <d v="2013-11-02T00:00:00"/>
    <n v="13664"/>
    <n v="1"/>
    <n v="98"/>
    <n v="10"/>
    <s v="SO6920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Larry T Diaz"/>
    <n v="29"/>
    <n v="-1.0000000000001563E-2"/>
    <x v="3"/>
  </r>
  <r>
    <n v="530"/>
    <d v="2013-10-26T00:00:00"/>
    <d v="2013-11-07T00:00:00"/>
    <d v="2013-11-02T00:00:00"/>
    <n v="13664"/>
    <n v="1"/>
    <n v="98"/>
    <n v="10"/>
    <s v="SO6920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Larry T Diaz"/>
    <n v="5"/>
    <n v="-9.9999999999997868E-3"/>
    <x v="3"/>
  </r>
  <r>
    <n v="480"/>
    <d v="2013-10-26T00:00:00"/>
    <d v="2013-11-07T00:00:00"/>
    <d v="2013-11-02T00:00:00"/>
    <n v="13664"/>
    <n v="2"/>
    <n v="98"/>
    <n v="10"/>
    <s v="SO6920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Larry T Diaz"/>
    <n v="2"/>
    <n v="0.29000000000000004"/>
    <x v="3"/>
  </r>
  <r>
    <n v="486"/>
    <d v="2013-10-26T00:00:00"/>
    <d v="2013-11-07T00:00:00"/>
    <d v="2013-11-02T00:00:00"/>
    <n v="13664"/>
    <n v="1"/>
    <n v="98"/>
    <n v="10"/>
    <s v="SO69205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n v="159"/>
    <n v="159"/>
    <s v="All-Purpose Bike Stand"/>
    <s v="Larry T Diaz"/>
    <n v="159"/>
    <n v="0"/>
    <x v="3"/>
  </r>
  <r>
    <n v="530"/>
    <d v="2013-10-26T00:00:00"/>
    <d v="2013-11-07T00:00:00"/>
    <d v="2013-11-02T00:00:00"/>
    <n v="12815"/>
    <n v="1"/>
    <n v="100"/>
    <n v="8"/>
    <s v="SO6920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Dominique F Mehta"/>
    <n v="5"/>
    <n v="-9.9999999999997868E-3"/>
    <x v="3"/>
  </r>
  <r>
    <n v="480"/>
    <d v="2013-10-26T00:00:00"/>
    <d v="2013-11-07T00:00:00"/>
    <d v="2013-11-02T00:00:00"/>
    <n v="12815"/>
    <n v="2"/>
    <n v="100"/>
    <n v="8"/>
    <s v="SO6920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Dominique F Mehta"/>
    <n v="2"/>
    <n v="0.29000000000000004"/>
    <x v="3"/>
  </r>
  <r>
    <n v="541"/>
    <d v="2013-10-26T00:00:00"/>
    <d v="2013-11-07T00:00:00"/>
    <d v="2013-11-02T00:00:00"/>
    <n v="12320"/>
    <n v="1"/>
    <n v="98"/>
    <n v="10"/>
    <s v="SO69207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Cheryl A Alvarez"/>
    <n v="29"/>
    <n v="-1.0000000000001563E-2"/>
    <x v="3"/>
  </r>
  <r>
    <n v="530"/>
    <d v="2013-10-26T00:00:00"/>
    <d v="2013-11-07T00:00:00"/>
    <d v="2013-11-02T00:00:00"/>
    <n v="12320"/>
    <n v="1"/>
    <n v="98"/>
    <n v="10"/>
    <s v="SO6920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Cheryl A Alvarez"/>
    <n v="5"/>
    <n v="-9.9999999999997868E-3"/>
    <x v="3"/>
  </r>
  <r>
    <n v="225"/>
    <d v="2013-10-26T00:00:00"/>
    <d v="2013-11-07T00:00:00"/>
    <d v="2013-11-02T00:00:00"/>
    <n v="12320"/>
    <n v="1"/>
    <n v="98"/>
    <n v="10"/>
    <s v="SO6920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Cheryl A Alvarez"/>
    <n v="9"/>
    <n v="-9.9999999999997868E-3"/>
    <x v="3"/>
  </r>
  <r>
    <n v="530"/>
    <d v="2013-10-26T00:00:00"/>
    <d v="2013-11-07T00:00:00"/>
    <d v="2013-11-02T00:00:00"/>
    <n v="17705"/>
    <n v="1"/>
    <n v="98"/>
    <n v="10"/>
    <s v="SO692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Kelvin H Guo"/>
    <n v="5"/>
    <n v="-9.9999999999997868E-3"/>
    <x v="3"/>
  </r>
  <r>
    <n v="480"/>
    <d v="2013-10-26T00:00:00"/>
    <d v="2013-11-07T00:00:00"/>
    <d v="2013-11-02T00:00:00"/>
    <n v="17705"/>
    <n v="2"/>
    <n v="98"/>
    <n v="10"/>
    <s v="SO6920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Kelvin H Guo"/>
    <n v="2"/>
    <n v="0.29000000000000004"/>
    <x v="3"/>
  </r>
  <r>
    <n v="528"/>
    <d v="2013-10-26T00:00:00"/>
    <d v="2013-11-07T00:00:00"/>
    <d v="2013-11-02T00:00:00"/>
    <n v="12074"/>
    <n v="1"/>
    <n v="19"/>
    <n v="6"/>
    <s v="SO692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Megan R Jenkins"/>
    <n v="5"/>
    <n v="-9.9999999999997868E-3"/>
    <x v="3"/>
  </r>
  <r>
    <n v="537"/>
    <d v="2013-10-26T00:00:00"/>
    <d v="2013-11-07T00:00:00"/>
    <d v="2013-11-02T00:00:00"/>
    <n v="12074"/>
    <n v="1"/>
    <n v="19"/>
    <n v="6"/>
    <s v="SO6920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Megan R Jenkins"/>
    <n v="35"/>
    <n v="0"/>
    <x v="3"/>
  </r>
  <r>
    <n v="222"/>
    <d v="2013-10-26T00:00:00"/>
    <d v="2013-11-07T00:00:00"/>
    <d v="2013-11-02T00:00:00"/>
    <n v="12074"/>
    <n v="1"/>
    <n v="19"/>
    <n v="6"/>
    <s v="SO6920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Megan R Jenkins"/>
    <n v="35"/>
    <n v="-9.9999999999980105E-3"/>
    <x v="3"/>
  </r>
  <r>
    <n v="467"/>
    <d v="2013-10-26T00:00:00"/>
    <d v="2013-11-07T00:00:00"/>
    <d v="2013-11-02T00:00:00"/>
    <n v="12074"/>
    <n v="1"/>
    <n v="19"/>
    <n v="6"/>
    <s v="SO6920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L"/>
    <s v="Megan R Jenkins"/>
    <n v="24"/>
    <n v="0.48999999999999844"/>
    <x v="3"/>
  </r>
  <r>
    <n v="537"/>
    <d v="2013-10-26T00:00:00"/>
    <d v="2013-11-07T00:00:00"/>
    <d v="2013-11-02T00:00:00"/>
    <n v="12428"/>
    <n v="1"/>
    <n v="100"/>
    <n v="4"/>
    <s v="SO6921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Sean K Morris"/>
    <n v="35"/>
    <n v="0"/>
    <x v="3"/>
  </r>
  <r>
    <n v="528"/>
    <d v="2013-10-26T00:00:00"/>
    <d v="2013-11-07T00:00:00"/>
    <d v="2013-11-02T00:00:00"/>
    <n v="12428"/>
    <n v="1"/>
    <n v="100"/>
    <n v="4"/>
    <s v="SO6921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Sean K Morris"/>
    <n v="5"/>
    <n v="-9.9999999999997868E-3"/>
    <x v="3"/>
  </r>
  <r>
    <n v="217"/>
    <d v="2013-10-26T00:00:00"/>
    <d v="2013-11-07T00:00:00"/>
    <d v="2013-11-02T00:00:00"/>
    <n v="12428"/>
    <n v="1"/>
    <n v="100"/>
    <n v="4"/>
    <s v="SO6921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Sean K Morris"/>
    <n v="35"/>
    <n v="-9.9999999999980105E-3"/>
    <x v="3"/>
  </r>
  <r>
    <n v="537"/>
    <d v="2013-10-26T00:00:00"/>
    <d v="2013-11-07T00:00:00"/>
    <d v="2013-11-02T00:00:00"/>
    <n v="12432"/>
    <n v="1"/>
    <n v="100"/>
    <n v="4"/>
    <s v="SO69211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Nathan Clark"/>
    <n v="35"/>
    <n v="0"/>
    <x v="3"/>
  </r>
  <r>
    <n v="485"/>
    <d v="2013-10-26T00:00:00"/>
    <d v="2013-11-07T00:00:00"/>
    <d v="2013-11-02T00:00:00"/>
    <n v="12432"/>
    <n v="1"/>
    <n v="100"/>
    <n v="4"/>
    <s v="SO6921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Nathan Clark"/>
    <n v="22"/>
    <n v="-1.9999999999999574E-2"/>
    <x v="3"/>
  </r>
  <r>
    <n v="214"/>
    <d v="2013-10-26T00:00:00"/>
    <d v="2013-11-07T00:00:00"/>
    <d v="2013-11-02T00:00:00"/>
    <n v="12432"/>
    <n v="1"/>
    <n v="100"/>
    <n v="4"/>
    <s v="SO6921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Nathan Clark"/>
    <n v="35"/>
    <n v="-9.9999999999980105E-3"/>
    <x v="3"/>
  </r>
  <r>
    <n v="477"/>
    <d v="2013-10-26T00:00:00"/>
    <d v="2013-11-07T00:00:00"/>
    <d v="2013-11-02T00:00:00"/>
    <n v="11495"/>
    <n v="1"/>
    <n v="100"/>
    <n v="8"/>
    <s v="SO692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Francis Jimenez"/>
    <n v="5"/>
    <n v="-9.9999999999997868E-3"/>
    <x v="3"/>
  </r>
  <r>
    <n v="479"/>
    <d v="2013-10-26T00:00:00"/>
    <d v="2013-11-07T00:00:00"/>
    <d v="2013-11-02T00:00:00"/>
    <n v="11495"/>
    <n v="1"/>
    <n v="100"/>
    <n v="8"/>
    <s v="SO6921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Francis Jimenez"/>
    <n v="9"/>
    <n v="-9.9999999999997868E-3"/>
    <x v="3"/>
  </r>
  <r>
    <n v="485"/>
    <d v="2013-10-26T00:00:00"/>
    <d v="2013-11-07T00:00:00"/>
    <d v="2013-11-02T00:00:00"/>
    <n v="13368"/>
    <n v="1"/>
    <n v="100"/>
    <n v="1"/>
    <s v="SO6921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Kyle C Henderson"/>
    <n v="22"/>
    <n v="-1.9999999999999574E-2"/>
    <x v="3"/>
  </r>
  <r>
    <n v="228"/>
    <d v="2013-10-26T00:00:00"/>
    <d v="2013-11-07T00:00:00"/>
    <d v="2013-11-02T00:00:00"/>
    <n v="13368"/>
    <n v="1"/>
    <n v="100"/>
    <n v="1"/>
    <s v="SO6921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S"/>
    <s v="Kyle C Henderson"/>
    <n v="50"/>
    <n v="-9.9999999999980105E-3"/>
    <x v="3"/>
  </r>
  <r>
    <n v="359"/>
    <d v="2013-10-26T00:00:00"/>
    <d v="2013-11-07T00:00:00"/>
    <d v="2013-11-02T00:00:00"/>
    <n v="18595"/>
    <n v="1"/>
    <n v="19"/>
    <n v="6"/>
    <s v="SO6921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38"/>
    <s v="Marcus Hernandez"/>
    <n v="2295"/>
    <n v="-1.0000000000218279E-2"/>
    <x v="3"/>
  </r>
  <r>
    <n v="537"/>
    <d v="2013-10-26T00:00:00"/>
    <d v="2013-11-07T00:00:00"/>
    <d v="2013-11-02T00:00:00"/>
    <n v="18595"/>
    <n v="1"/>
    <n v="19"/>
    <n v="6"/>
    <s v="SO6921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Marcus Hernandez"/>
    <n v="35"/>
    <n v="0"/>
    <x v="3"/>
  </r>
  <r>
    <n v="363"/>
    <d v="2013-10-26T00:00:00"/>
    <d v="2013-11-07T00:00:00"/>
    <d v="2013-11-02T00:00:00"/>
    <n v="16864"/>
    <n v="1"/>
    <n v="100"/>
    <n v="1"/>
    <s v="SO6921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6"/>
    <s v="Grace Ramirez"/>
    <n v="2295"/>
    <n v="-1.0000000000218279E-2"/>
    <x v="3"/>
  </r>
  <r>
    <n v="537"/>
    <d v="2013-10-26T00:00:00"/>
    <d v="2013-11-07T00:00:00"/>
    <d v="2013-11-02T00:00:00"/>
    <n v="16864"/>
    <n v="1"/>
    <n v="100"/>
    <n v="1"/>
    <s v="SO6921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Grace Ramirez"/>
    <n v="35"/>
    <n v="0"/>
    <x v="3"/>
  </r>
  <r>
    <n v="528"/>
    <d v="2013-10-26T00:00:00"/>
    <d v="2013-11-07T00:00:00"/>
    <d v="2013-11-02T00:00:00"/>
    <n v="16864"/>
    <n v="1"/>
    <n v="100"/>
    <n v="1"/>
    <s v="SO6921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Grace Ramirez"/>
    <n v="5"/>
    <n v="-9.9999999999997868E-3"/>
    <x v="3"/>
  </r>
  <r>
    <n v="217"/>
    <d v="2013-10-26T00:00:00"/>
    <d v="2013-11-07T00:00:00"/>
    <d v="2013-11-02T00:00:00"/>
    <n v="16864"/>
    <n v="1"/>
    <n v="100"/>
    <n v="1"/>
    <s v="SO6921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Grace Ramirez"/>
    <n v="35"/>
    <n v="-9.9999999999980105E-3"/>
    <x v="3"/>
  </r>
  <r>
    <n v="361"/>
    <d v="2013-10-26T00:00:00"/>
    <d v="2013-11-07T00:00:00"/>
    <d v="2013-11-02T00:00:00"/>
    <n v="16786"/>
    <n v="1"/>
    <n v="100"/>
    <n v="4"/>
    <s v="SO6921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2"/>
    <s v="Lucas A Reed"/>
    <n v="2295"/>
    <n v="-1.0000000000218279E-2"/>
    <x v="3"/>
  </r>
  <r>
    <n v="361"/>
    <d v="2013-10-26T00:00:00"/>
    <d v="2013-11-07T00:00:00"/>
    <d v="2013-11-02T00:00:00"/>
    <n v="16147"/>
    <n v="1"/>
    <n v="100"/>
    <n v="4"/>
    <s v="SO6921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2"/>
    <s v="Nathan Griffin"/>
    <n v="2295"/>
    <n v="-1.0000000000218279E-2"/>
    <x v="3"/>
  </r>
  <r>
    <n v="537"/>
    <d v="2013-10-26T00:00:00"/>
    <d v="2013-11-07T00:00:00"/>
    <d v="2013-11-02T00:00:00"/>
    <n v="16147"/>
    <n v="1"/>
    <n v="100"/>
    <n v="4"/>
    <s v="SO69217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Nathan Griffin"/>
    <n v="35"/>
    <n v="0"/>
    <x v="3"/>
  </r>
  <r>
    <n v="528"/>
    <d v="2013-10-26T00:00:00"/>
    <d v="2013-11-07T00:00:00"/>
    <d v="2013-11-02T00:00:00"/>
    <n v="16147"/>
    <n v="1"/>
    <n v="100"/>
    <n v="4"/>
    <s v="SO6921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Nathan Griffin"/>
    <n v="5"/>
    <n v="-9.9999999999997868E-3"/>
    <x v="3"/>
  </r>
  <r>
    <n v="485"/>
    <d v="2013-10-26T00:00:00"/>
    <d v="2013-11-07T00:00:00"/>
    <d v="2013-11-02T00:00:00"/>
    <n v="16147"/>
    <n v="1"/>
    <n v="100"/>
    <n v="4"/>
    <s v="SO69217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Nathan Griffin"/>
    <n v="22"/>
    <n v="-1.9999999999999574E-2"/>
    <x v="3"/>
  </r>
  <r>
    <n v="480"/>
    <d v="2013-10-26T00:00:00"/>
    <d v="2013-11-07T00:00:00"/>
    <d v="2013-11-02T00:00:00"/>
    <n v="16147"/>
    <n v="2"/>
    <n v="100"/>
    <n v="4"/>
    <s v="SO69217"/>
    <n v="5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Nathan Griffin"/>
    <n v="2"/>
    <n v="0.29000000000000004"/>
    <x v="3"/>
  </r>
  <r>
    <n v="484"/>
    <d v="2013-10-26T00:00:00"/>
    <d v="2013-11-07T00:00:00"/>
    <d v="2013-11-02T00:00:00"/>
    <n v="16147"/>
    <n v="1"/>
    <n v="100"/>
    <n v="4"/>
    <s v="SO69217"/>
    <n v="6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n v="7.95"/>
    <n v="8"/>
    <s v="Bike Wash - Dissolver"/>
    <s v="Nathan Griffin"/>
    <n v="8"/>
    <n v="-4.9999999999999822E-2"/>
    <x v="3"/>
  </r>
  <r>
    <n v="359"/>
    <d v="2013-10-26T00:00:00"/>
    <d v="2013-11-07T00:00:00"/>
    <d v="2013-11-02T00:00:00"/>
    <n v="16641"/>
    <n v="1"/>
    <n v="100"/>
    <n v="4"/>
    <s v="SO6921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38"/>
    <s v="Julia I Bailey"/>
    <n v="2295"/>
    <n v="-1.0000000000218279E-2"/>
    <x v="3"/>
  </r>
  <r>
    <n v="485"/>
    <d v="2013-10-26T00:00:00"/>
    <d v="2013-11-07T00:00:00"/>
    <d v="2013-11-02T00:00:00"/>
    <n v="16641"/>
    <n v="1"/>
    <n v="100"/>
    <n v="4"/>
    <s v="SO6921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Julia I Bailey"/>
    <n v="22"/>
    <n v="-1.9999999999999574E-2"/>
    <x v="3"/>
  </r>
  <r>
    <n v="477"/>
    <d v="2013-10-26T00:00:00"/>
    <d v="2013-11-07T00:00:00"/>
    <d v="2013-11-02T00:00:00"/>
    <n v="16641"/>
    <n v="1"/>
    <n v="100"/>
    <n v="4"/>
    <s v="SO6921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Julia I Bailey"/>
    <n v="5"/>
    <n v="-9.9999999999997868E-3"/>
    <x v="3"/>
  </r>
  <r>
    <n v="478"/>
    <d v="2013-10-26T00:00:00"/>
    <d v="2013-11-07T00:00:00"/>
    <d v="2013-11-02T00:00:00"/>
    <n v="16641"/>
    <n v="1"/>
    <n v="100"/>
    <n v="4"/>
    <s v="SO69218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Julia I Bailey"/>
    <n v="10"/>
    <n v="-9.9999999999997868E-3"/>
    <x v="3"/>
  </r>
  <r>
    <n v="214"/>
    <d v="2013-10-26T00:00:00"/>
    <d v="2013-11-07T00:00:00"/>
    <d v="2013-11-02T00:00:00"/>
    <n v="16641"/>
    <n v="1"/>
    <n v="100"/>
    <n v="4"/>
    <s v="SO69218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Julia I Bailey"/>
    <n v="35"/>
    <n v="-9.9999999999980105E-3"/>
    <x v="3"/>
  </r>
  <r>
    <n v="463"/>
    <d v="2013-10-26T00:00:00"/>
    <d v="2013-11-07T00:00:00"/>
    <d v="2013-11-02T00:00:00"/>
    <n v="16641"/>
    <n v="1"/>
    <n v="100"/>
    <n v="4"/>
    <s v="SO69218"/>
    <n v="6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S"/>
    <s v="Julia I Bailey"/>
    <n v="24"/>
    <n v="0.48999999999999844"/>
    <x v="3"/>
  </r>
  <r>
    <n v="359"/>
    <d v="2013-10-26T00:00:00"/>
    <d v="2013-11-07T00:00:00"/>
    <d v="2013-11-02T00:00:00"/>
    <n v="12947"/>
    <n v="1"/>
    <n v="100"/>
    <n v="4"/>
    <s v="SO692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38"/>
    <s v="Isaiah Sanchez"/>
    <n v="2295"/>
    <n v="-1.0000000000218279E-2"/>
    <x v="3"/>
  </r>
  <r>
    <n v="225"/>
    <d v="2013-10-26T00:00:00"/>
    <d v="2013-11-07T00:00:00"/>
    <d v="2013-11-02T00:00:00"/>
    <n v="12947"/>
    <n v="1"/>
    <n v="100"/>
    <n v="4"/>
    <s v="SO69219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Isaiah Sanchez"/>
    <n v="9"/>
    <n v="-9.9999999999997868E-3"/>
    <x v="3"/>
  </r>
  <r>
    <n v="485"/>
    <d v="2013-10-26T00:00:00"/>
    <d v="2013-11-07T00:00:00"/>
    <d v="2013-11-02T00:00:00"/>
    <n v="12947"/>
    <n v="1"/>
    <n v="100"/>
    <n v="4"/>
    <s v="SO6921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Isaiah Sanchez"/>
    <n v="22"/>
    <n v="-1.9999999999999574E-2"/>
    <x v="3"/>
  </r>
  <r>
    <n v="353"/>
    <d v="2013-10-26T00:00:00"/>
    <d v="2013-11-07T00:00:00"/>
    <d v="2013-11-02T00:00:00"/>
    <n v="16081"/>
    <n v="2"/>
    <n v="100"/>
    <n v="4"/>
    <s v="SO6922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n v="2319.9899999999998"/>
    <n v="2320"/>
    <s v="Mountain-200 Silver, 38"/>
    <s v="Arturo M Cai"/>
    <n v="2320"/>
    <n v="-1.0000000000218279E-2"/>
    <x v="3"/>
  </r>
  <r>
    <n v="579"/>
    <d v="2013-10-26T00:00:00"/>
    <d v="2013-11-07T00:00:00"/>
    <d v="2013-11-02T00:00:00"/>
    <n v="27139"/>
    <n v="1"/>
    <n v="100"/>
    <n v="8"/>
    <s v="SO6922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August: 5"/>
    <n v="1214.8499999999999"/>
    <n v="1215"/>
    <s v="Touring-2000 Blue, 54"/>
    <s v="Jon Liu"/>
    <n v="1215"/>
    <n v="-0.15000000000009095"/>
    <x v="3"/>
  </r>
  <r>
    <n v="479"/>
    <d v="2013-10-26T00:00:00"/>
    <d v="2013-11-07T00:00:00"/>
    <d v="2013-11-02T00:00:00"/>
    <n v="27139"/>
    <n v="1"/>
    <n v="100"/>
    <n v="8"/>
    <s v="SO6922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Jon Liu"/>
    <n v="9"/>
    <n v="-9.9999999999997868E-3"/>
    <x v="3"/>
  </r>
  <r>
    <n v="477"/>
    <d v="2013-10-26T00:00:00"/>
    <d v="2013-11-07T00:00:00"/>
    <d v="2013-11-02T00:00:00"/>
    <n v="27139"/>
    <n v="1"/>
    <n v="100"/>
    <n v="8"/>
    <s v="SO6922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Jon Liu"/>
    <n v="5"/>
    <n v="-9.9999999999997868E-3"/>
    <x v="3"/>
  </r>
  <r>
    <n v="488"/>
    <d v="2013-10-26T00:00:00"/>
    <d v="2013-11-07T00:00:00"/>
    <d v="2013-11-02T00:00:00"/>
    <n v="27139"/>
    <n v="1"/>
    <n v="100"/>
    <n v="8"/>
    <s v="SO69221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S"/>
    <s v="Jon Liu"/>
    <n v="54"/>
    <n v="-9.9999999999980105E-3"/>
    <x v="3"/>
  </r>
  <r>
    <n v="359"/>
    <d v="2013-10-26T00:00:00"/>
    <d v="2013-11-07T00:00:00"/>
    <d v="2013-11-02T00:00:00"/>
    <n v="15145"/>
    <n v="1"/>
    <n v="6"/>
    <n v="9"/>
    <s v="SO6922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38"/>
    <s v="Crystal A Lu"/>
    <n v="2295"/>
    <n v="-1.0000000000218279E-2"/>
    <x v="3"/>
  </r>
  <r>
    <n v="480"/>
    <d v="2013-10-26T00:00:00"/>
    <d v="2013-11-07T00:00:00"/>
    <d v="2013-11-02T00:00:00"/>
    <n v="15145"/>
    <n v="1"/>
    <n v="6"/>
    <n v="9"/>
    <s v="SO6922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Crystal A Lu"/>
    <n v="2"/>
    <n v="0.29000000000000004"/>
    <x v="3"/>
  </r>
  <r>
    <n v="388"/>
    <d v="2013-10-26T00:00:00"/>
    <d v="2013-11-07T00:00:00"/>
    <d v="2013-11-02T00:00:00"/>
    <n v="26663"/>
    <n v="1"/>
    <n v="6"/>
    <n v="9"/>
    <s v="SO6922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n v="1120.49"/>
    <n v="1120"/>
    <s v="Road-550-W Yellow, 44"/>
    <s v="Joanna J Serrano"/>
    <n v="1120"/>
    <n v="0.49000000000000909"/>
    <x v="3"/>
  </r>
  <r>
    <n v="479"/>
    <d v="2013-10-26T00:00:00"/>
    <d v="2013-11-07T00:00:00"/>
    <d v="2013-11-02T00:00:00"/>
    <n v="26663"/>
    <n v="1"/>
    <n v="6"/>
    <n v="9"/>
    <s v="SO6922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Joanna J Serrano"/>
    <n v="9"/>
    <n v="-9.9999999999997868E-3"/>
    <x v="3"/>
  </r>
  <r>
    <n v="477"/>
    <d v="2013-10-26T00:00:00"/>
    <d v="2013-11-07T00:00:00"/>
    <d v="2013-11-02T00:00:00"/>
    <n v="26663"/>
    <n v="1"/>
    <n v="6"/>
    <n v="9"/>
    <s v="SO6922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Joanna J Serrano"/>
    <n v="5"/>
    <n v="-9.9999999999997868E-3"/>
    <x v="3"/>
  </r>
  <r>
    <n v="222"/>
    <d v="2013-10-26T00:00:00"/>
    <d v="2013-11-07T00:00:00"/>
    <d v="2013-11-02T00:00:00"/>
    <n v="26663"/>
    <n v="1"/>
    <n v="6"/>
    <n v="9"/>
    <s v="SO6922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Joanna J Serrano"/>
    <n v="35"/>
    <n v="-9.9999999999980105E-3"/>
    <x v="3"/>
  </r>
  <r>
    <n v="467"/>
    <d v="2013-10-26T00:00:00"/>
    <d v="2013-11-07T00:00:00"/>
    <d v="2013-11-02T00:00:00"/>
    <n v="26663"/>
    <n v="1"/>
    <n v="6"/>
    <n v="9"/>
    <s v="SO69223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L"/>
    <s v="Joanna J Serrano"/>
    <n v="24"/>
    <n v="0.48999999999999844"/>
    <x v="3"/>
  </r>
  <r>
    <n v="581"/>
    <d v="2013-10-26T00:00:00"/>
    <d v="2013-11-07T00:00:00"/>
    <d v="2013-11-02T00:00:00"/>
    <n v="24282"/>
    <n v="1"/>
    <n v="6"/>
    <n v="9"/>
    <s v="SO6922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2"/>
    <s v="Damien K Raji"/>
    <n v="1701"/>
    <n v="-9.9999999999909051E-3"/>
    <x v="3"/>
  </r>
  <r>
    <n v="222"/>
    <d v="2013-10-26T00:00:00"/>
    <d v="2013-11-07T00:00:00"/>
    <d v="2013-11-02T00:00:00"/>
    <n v="24282"/>
    <n v="1"/>
    <n v="6"/>
    <n v="9"/>
    <s v="SO6922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Damien K Raji"/>
    <n v="35"/>
    <n v="-9.9999999999980105E-3"/>
    <x v="3"/>
  </r>
  <r>
    <n v="604"/>
    <d v="2013-10-26T00:00:00"/>
    <d v="2013-11-07T00:00:00"/>
    <d v="2013-11-02T00:00:00"/>
    <n v="25562"/>
    <n v="1"/>
    <n v="6"/>
    <n v="9"/>
    <s v="SO6922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44"/>
    <s v="Bonnie R Sharma"/>
    <n v="540"/>
    <n v="-9.9999999999909051E-3"/>
    <x v="3"/>
  </r>
  <r>
    <n v="378"/>
    <d v="2013-10-26T00:00:00"/>
    <d v="2013-11-07T00:00:00"/>
    <d v="2013-11-02T00:00:00"/>
    <n v="21567"/>
    <n v="1"/>
    <n v="6"/>
    <n v="9"/>
    <s v="SO6922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n v="2443.35"/>
    <n v="2443"/>
    <s v="Road-250 Black, 52"/>
    <s v="Candace L Sanchez"/>
    <n v="2443"/>
    <n v="0.34999999999990905"/>
    <x v="3"/>
  </r>
  <r>
    <n v="529"/>
    <d v="2013-10-26T00:00:00"/>
    <d v="2013-11-07T00:00:00"/>
    <d v="2013-11-02T00:00:00"/>
    <n v="21567"/>
    <n v="1"/>
    <n v="6"/>
    <n v="9"/>
    <s v="SO6922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Candace L Sanchez"/>
    <n v="4"/>
    <n v="-9.9999999999997868E-3"/>
    <x v="3"/>
  </r>
  <r>
    <n v="540"/>
    <d v="2013-10-26T00:00:00"/>
    <d v="2013-11-07T00:00:00"/>
    <d v="2013-11-02T00:00:00"/>
    <n v="21567"/>
    <n v="1"/>
    <n v="6"/>
    <n v="9"/>
    <s v="SO69226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n v="32.6"/>
    <n v="33"/>
    <s v="HL Road Tire"/>
    <s v="Candace L Sanchez"/>
    <n v="33"/>
    <n v="-0.39999999999999858"/>
    <x v="3"/>
  </r>
  <r>
    <n v="234"/>
    <d v="2013-10-26T00:00:00"/>
    <d v="2013-11-07T00:00:00"/>
    <d v="2013-11-02T00:00:00"/>
    <n v="21567"/>
    <n v="1"/>
    <n v="6"/>
    <n v="9"/>
    <s v="SO6922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L"/>
    <s v="Candace L Sanchez"/>
    <n v="50"/>
    <n v="-9.9999999999980105E-3"/>
    <x v="3"/>
  </r>
  <r>
    <n v="571"/>
    <d v="2013-10-26T00:00:00"/>
    <d v="2013-11-07T00:00:00"/>
    <d v="2013-11-02T00:00:00"/>
    <n v="26633"/>
    <n v="1"/>
    <n v="100"/>
    <n v="4"/>
    <s v="SO6922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n v="742.35"/>
    <n v="742"/>
    <s v="Touring-3000 Yellow, 58"/>
    <s v="Gabrielle R Ward"/>
    <n v="742"/>
    <n v="0.35000000000002274"/>
    <x v="3"/>
  </r>
  <r>
    <n v="479"/>
    <d v="2013-10-26T00:00:00"/>
    <d v="2013-11-07T00:00:00"/>
    <d v="2013-11-02T00:00:00"/>
    <n v="26633"/>
    <n v="1"/>
    <n v="100"/>
    <n v="4"/>
    <s v="SO6922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Gabrielle R Ward"/>
    <n v="9"/>
    <n v="-9.9999999999997868E-3"/>
    <x v="3"/>
  </r>
  <r>
    <n v="477"/>
    <d v="2013-10-26T00:00:00"/>
    <d v="2013-11-07T00:00:00"/>
    <d v="2013-11-02T00:00:00"/>
    <n v="26633"/>
    <n v="1"/>
    <n v="100"/>
    <n v="4"/>
    <s v="SO6922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Gabrielle R Ward"/>
    <n v="5"/>
    <n v="-9.9999999999997868E-3"/>
    <x v="3"/>
  </r>
  <r>
    <n v="488"/>
    <d v="2013-10-26T00:00:00"/>
    <d v="2013-11-07T00:00:00"/>
    <d v="2013-11-02T00:00:00"/>
    <n v="26633"/>
    <n v="1"/>
    <n v="100"/>
    <n v="4"/>
    <s v="SO6922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S"/>
    <s v="Gabrielle R Ward"/>
    <n v="54"/>
    <n v="-9.9999999999980105E-3"/>
    <x v="3"/>
  </r>
  <r>
    <n v="467"/>
    <d v="2013-10-26T00:00:00"/>
    <d v="2013-11-07T00:00:00"/>
    <d v="2013-11-02T00:00:00"/>
    <n v="26633"/>
    <n v="1"/>
    <n v="100"/>
    <n v="4"/>
    <s v="SO69227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L"/>
    <s v="Gabrielle R Ward"/>
    <n v="24"/>
    <n v="0.48999999999999844"/>
    <x v="3"/>
  </r>
  <r>
    <n v="574"/>
    <d v="2013-10-26T00:00:00"/>
    <d v="2013-11-07T00:00:00"/>
    <d v="2013-11-02T00:00:00"/>
    <n v="24810"/>
    <n v="1"/>
    <n v="100"/>
    <n v="4"/>
    <s v="SO6922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Blue, 50"/>
    <s v="Alyssa A Richardson"/>
    <n v="2384"/>
    <n v="7.0000000000163709E-2"/>
    <x v="3"/>
  </r>
  <r>
    <n v="214"/>
    <d v="2013-10-26T00:00:00"/>
    <d v="2013-11-07T00:00:00"/>
    <d v="2013-11-02T00:00:00"/>
    <n v="24810"/>
    <n v="1"/>
    <n v="100"/>
    <n v="4"/>
    <s v="SO692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Alyssa A Richardson"/>
    <n v="35"/>
    <n v="-9.9999999999980105E-3"/>
    <x v="3"/>
  </r>
  <r>
    <n v="561"/>
    <d v="2013-10-26T00:00:00"/>
    <d v="2013-11-07T00:00:00"/>
    <d v="2013-11-02T00:00:00"/>
    <n v="15187"/>
    <n v="1"/>
    <n v="19"/>
    <n v="6"/>
    <s v="SO6922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Yellow, 46"/>
    <s v="Benjamin D Brown"/>
    <n v="2384"/>
    <n v="7.0000000000163709E-2"/>
    <x v="3"/>
  </r>
  <r>
    <n v="541"/>
    <d v="2013-10-26T00:00:00"/>
    <d v="2013-11-07T00:00:00"/>
    <d v="2013-11-02T00:00:00"/>
    <n v="15187"/>
    <n v="1"/>
    <n v="19"/>
    <n v="6"/>
    <s v="SO69229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Benjamin D Brown"/>
    <n v="29"/>
    <n v="-1.0000000000001563E-2"/>
    <x v="3"/>
  </r>
  <r>
    <n v="530"/>
    <d v="2013-10-26T00:00:00"/>
    <d v="2013-11-07T00:00:00"/>
    <d v="2013-11-02T00:00:00"/>
    <n v="15187"/>
    <n v="1"/>
    <n v="19"/>
    <n v="6"/>
    <s v="SO6922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Benjamin D Brown"/>
    <n v="5"/>
    <n v="-9.9999999999997868E-3"/>
    <x v="3"/>
  </r>
  <r>
    <n v="480"/>
    <d v="2013-10-26T00:00:00"/>
    <d v="2013-11-07T00:00:00"/>
    <d v="2013-11-02T00:00:00"/>
    <n v="15187"/>
    <n v="1"/>
    <n v="19"/>
    <n v="6"/>
    <s v="SO6922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Benjamin D Brown"/>
    <n v="2"/>
    <n v="0.29000000000000004"/>
    <x v="3"/>
  </r>
  <r>
    <n v="576"/>
    <d v="2013-10-26T00:00:00"/>
    <d v="2013-11-07T00:00:00"/>
    <d v="2013-11-02T00:00:00"/>
    <n v="27288"/>
    <n v="1"/>
    <n v="100"/>
    <n v="4"/>
    <s v="SO6923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Blue, 60"/>
    <s v="Destiny L Richardson"/>
    <n v="2384"/>
    <n v="7.0000000000163709E-2"/>
    <x v="3"/>
  </r>
  <r>
    <n v="479"/>
    <d v="2013-10-26T00:00:00"/>
    <d v="2013-11-07T00:00:00"/>
    <d v="2013-11-02T00:00:00"/>
    <n v="27288"/>
    <n v="1"/>
    <n v="100"/>
    <n v="4"/>
    <s v="SO6923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Destiny L Richardson"/>
    <n v="9"/>
    <n v="-9.9999999999997868E-3"/>
    <x v="3"/>
  </r>
  <r>
    <n v="577"/>
    <d v="2013-10-26T00:00:00"/>
    <d v="2013-11-07T00:00:00"/>
    <d v="2013-11-02T00:00:00"/>
    <n v="25997"/>
    <n v="2"/>
    <n v="100"/>
    <n v="4"/>
    <s v="SO6923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n v="1214.8499999999999"/>
    <n v="1215"/>
    <s v="Touring-2000 Blue, 46"/>
    <s v="Katherine Wright"/>
    <n v="1215"/>
    <n v="-0.15000000000009095"/>
    <x v="3"/>
  </r>
  <r>
    <n v="225"/>
    <d v="2013-10-26T00:00:00"/>
    <d v="2013-11-07T00:00:00"/>
    <d v="2013-11-02T00:00:00"/>
    <n v="25997"/>
    <n v="1"/>
    <n v="100"/>
    <n v="4"/>
    <s v="SO6923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Katherine Wright"/>
    <n v="9"/>
    <n v="-9.9999999999997868E-3"/>
    <x v="3"/>
  </r>
  <r>
    <n v="605"/>
    <d v="2013-10-26T00:00:00"/>
    <d v="2013-11-07T00:00:00"/>
    <d v="2013-11-02T00:00:00"/>
    <n v="23807"/>
    <n v="1"/>
    <n v="100"/>
    <n v="4"/>
    <s v="SO6923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48"/>
    <s v="Carson Hughes"/>
    <n v="540"/>
    <n v="-9.9999999999909051E-3"/>
    <x v="3"/>
  </r>
  <r>
    <n v="477"/>
    <d v="2013-10-26T00:00:00"/>
    <d v="2013-11-07T00:00:00"/>
    <d v="2013-11-02T00:00:00"/>
    <n v="23807"/>
    <n v="1"/>
    <n v="100"/>
    <n v="4"/>
    <s v="SO692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Carson Hughes"/>
    <n v="5"/>
    <n v="-9.9999999999997868E-3"/>
    <x v="3"/>
  </r>
  <r>
    <n v="479"/>
    <d v="2013-10-26T00:00:00"/>
    <d v="2013-11-07T00:00:00"/>
    <d v="2013-11-02T00:00:00"/>
    <n v="23807"/>
    <n v="1"/>
    <n v="100"/>
    <n v="4"/>
    <s v="SO6923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Carson Hughes"/>
    <n v="9"/>
    <n v="-9.9999999999997868E-3"/>
    <x v="3"/>
  </r>
  <r>
    <n v="491"/>
    <d v="2013-10-26T00:00:00"/>
    <d v="2013-11-07T00:00:00"/>
    <d v="2013-11-02T00:00:00"/>
    <n v="23807"/>
    <n v="1"/>
    <n v="100"/>
    <n v="4"/>
    <s v="SO69232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XL"/>
    <s v="Carson Hughes"/>
    <n v="54"/>
    <n v="-9.9999999999980105E-3"/>
    <x v="3"/>
  </r>
  <r>
    <n v="584"/>
    <d v="2013-10-26T00:00:00"/>
    <d v="2013-11-07T00:00:00"/>
    <d v="2013-11-02T00:00:00"/>
    <n v="27075"/>
    <n v="1"/>
    <n v="19"/>
    <n v="6"/>
    <s v="SO6923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58"/>
    <s v="Jackson S Chen"/>
    <n v="540"/>
    <n v="-9.9999999999909051E-3"/>
    <x v="3"/>
  </r>
  <r>
    <n v="479"/>
    <d v="2013-10-26T00:00:00"/>
    <d v="2013-11-07T00:00:00"/>
    <d v="2013-11-02T00:00:00"/>
    <n v="27075"/>
    <n v="1"/>
    <n v="19"/>
    <n v="6"/>
    <s v="SO6923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Jackson S Chen"/>
    <n v="9"/>
    <n v="-9.9999999999997868E-3"/>
    <x v="3"/>
  </r>
  <r>
    <n v="477"/>
    <d v="2013-10-26T00:00:00"/>
    <d v="2013-11-07T00:00:00"/>
    <d v="2013-11-02T00:00:00"/>
    <n v="27075"/>
    <n v="1"/>
    <n v="19"/>
    <n v="6"/>
    <s v="SO692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Jackson S Chen"/>
    <n v="5"/>
    <n v="-9.9999999999997868E-3"/>
    <x v="3"/>
  </r>
  <r>
    <n v="222"/>
    <d v="2013-10-26T00:00:00"/>
    <d v="2013-11-07T00:00:00"/>
    <d v="2013-11-02T00:00:00"/>
    <n v="27075"/>
    <n v="1"/>
    <n v="19"/>
    <n v="6"/>
    <s v="SO6923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Jackson S Chen"/>
    <n v="35"/>
    <n v="-9.9999999999980105E-3"/>
    <x v="3"/>
  </r>
  <r>
    <n v="382"/>
    <d v="2013-10-26T00:00:00"/>
    <d v="2013-11-07T00:00:00"/>
    <d v="2013-11-02T00:00:00"/>
    <n v="21585"/>
    <n v="2"/>
    <n v="100"/>
    <n v="1"/>
    <s v="SO6923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n v="1120.49"/>
    <n v="1120"/>
    <s v="Road-550-W Yellow, 38"/>
    <s v="Trinity O Gray"/>
    <n v="1120"/>
    <n v="0.49000000000000909"/>
    <x v="3"/>
  </r>
  <r>
    <n v="214"/>
    <d v="2013-10-26T00:00:00"/>
    <d v="2013-11-07T00:00:00"/>
    <d v="2013-11-02T00:00:00"/>
    <n v="21585"/>
    <n v="1"/>
    <n v="100"/>
    <n v="1"/>
    <s v="SO692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Trinity O Gray"/>
    <n v="35"/>
    <n v="-9.9999999999980105E-3"/>
    <x v="3"/>
  </r>
  <r>
    <n v="465"/>
    <d v="2013-10-26T00:00:00"/>
    <d v="2013-11-07T00:00:00"/>
    <d v="2013-11-02T00:00:00"/>
    <n v="21585"/>
    <n v="1"/>
    <n v="100"/>
    <n v="1"/>
    <s v="SO6923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M"/>
    <s v="Trinity O Gray"/>
    <n v="24"/>
    <n v="0.48999999999999844"/>
    <x v="3"/>
  </r>
  <r>
    <n v="384"/>
    <d v="2013-10-26T00:00:00"/>
    <d v="2013-11-07T00:00:00"/>
    <d v="2013-11-02T00:00:00"/>
    <n v="20188"/>
    <n v="1"/>
    <n v="19"/>
    <n v="6"/>
    <s v="SO6923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n v="1120.49"/>
    <n v="1120"/>
    <s v="Road-550-W Yellow, 40"/>
    <s v="Kimberly A Watson"/>
    <n v="1120"/>
    <n v="0.49000000000000909"/>
    <x v="3"/>
  </r>
  <r>
    <n v="222"/>
    <d v="2013-10-26T00:00:00"/>
    <d v="2013-11-07T00:00:00"/>
    <d v="2013-11-02T00:00:00"/>
    <n v="20188"/>
    <n v="1"/>
    <n v="19"/>
    <n v="6"/>
    <s v="SO6923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Kimberly A Watson"/>
    <n v="35"/>
    <n v="-9.9999999999980105E-3"/>
    <x v="3"/>
  </r>
  <r>
    <n v="583"/>
    <d v="2013-10-26T00:00:00"/>
    <d v="2013-11-07T00:00:00"/>
    <d v="2013-11-02T00:00:00"/>
    <n v="18229"/>
    <n v="1"/>
    <n v="100"/>
    <n v="4"/>
    <s v="SO6923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8"/>
    <s v="Gabriella Ward"/>
    <n v="1701"/>
    <n v="-9.9999999999909051E-3"/>
    <x v="3"/>
  </r>
  <r>
    <n v="584"/>
    <d v="2013-10-26T00:00:00"/>
    <d v="2013-11-07T00:00:00"/>
    <d v="2013-11-02T00:00:00"/>
    <n v="27130"/>
    <n v="1"/>
    <n v="98"/>
    <n v="10"/>
    <s v="SO6923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58"/>
    <s v="Eric H Parker"/>
    <n v="540"/>
    <n v="-9.9999999999909051E-3"/>
    <x v="3"/>
  </r>
  <r>
    <n v="606"/>
    <d v="2013-10-26T00:00:00"/>
    <d v="2013-11-07T00:00:00"/>
    <d v="2013-11-02T00:00:00"/>
    <n v="24717"/>
    <n v="1"/>
    <n v="100"/>
    <n v="8"/>
    <s v="SO6923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52"/>
    <s v="Damien L Anand"/>
    <n v="540"/>
    <n v="-9.9999999999909051E-3"/>
    <x v="3"/>
  </r>
  <r>
    <n v="575"/>
    <d v="2013-10-26T00:00:00"/>
    <d v="2013-11-07T00:00:00"/>
    <d v="2013-11-02T00:00:00"/>
    <n v="17185"/>
    <n v="1"/>
    <n v="98"/>
    <n v="10"/>
    <s v="SO692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Blue, 54"/>
    <s v="Karla Anand"/>
    <n v="2384"/>
    <n v="7.0000000000163709E-2"/>
    <x v="3"/>
  </r>
  <r>
    <n v="217"/>
    <d v="2013-10-26T00:00:00"/>
    <d v="2013-11-07T00:00:00"/>
    <d v="2013-11-02T00:00:00"/>
    <n v="17185"/>
    <n v="1"/>
    <n v="98"/>
    <n v="10"/>
    <s v="SO6923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Karla Anand"/>
    <n v="35"/>
    <n v="-9.9999999999980105E-3"/>
    <x v="3"/>
  </r>
  <r>
    <n v="225"/>
    <d v="2013-10-26T00:00:00"/>
    <d v="2013-11-07T00:00:00"/>
    <d v="2013-11-02T00:00:00"/>
    <n v="17185"/>
    <n v="1"/>
    <n v="98"/>
    <n v="10"/>
    <s v="SO6923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Karla Anand"/>
    <n v="9"/>
    <n v="-9.9999999999997868E-3"/>
    <x v="3"/>
  </r>
  <r>
    <n v="564"/>
    <d v="2013-10-26T00:00:00"/>
    <d v="2013-11-07T00:00:00"/>
    <d v="2013-11-02T00:00:00"/>
    <n v="26229"/>
    <n v="1"/>
    <n v="100"/>
    <n v="8"/>
    <s v="SO6924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Yellow, 60"/>
    <s v="Cara L Ye"/>
    <n v="2384"/>
    <n v="7.0000000000163709E-2"/>
    <x v="3"/>
  </r>
  <r>
    <n v="222"/>
    <d v="2013-10-26T00:00:00"/>
    <d v="2013-11-07T00:00:00"/>
    <d v="2013-11-02T00:00:00"/>
    <n v="26229"/>
    <n v="1"/>
    <n v="100"/>
    <n v="8"/>
    <s v="SO6924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Cara L Ye"/>
    <n v="35"/>
    <n v="-9.9999999999980105E-3"/>
    <x v="3"/>
  </r>
  <r>
    <n v="565"/>
    <d v="2013-10-26T00:00:00"/>
    <d v="2013-11-07T00:00:00"/>
    <d v="2013-11-02T00:00:00"/>
    <n v="14668"/>
    <n v="1"/>
    <n v="6"/>
    <n v="9"/>
    <s v="SO6924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n v="742.35"/>
    <n v="742"/>
    <s v="Touring-3000 Blue, 54"/>
    <s v="Joe Martin"/>
    <n v="742"/>
    <n v="0.35000000000002274"/>
    <x v="3"/>
  </r>
  <r>
    <n v="484"/>
    <d v="2013-10-26T00:00:00"/>
    <d v="2013-11-07T00:00:00"/>
    <d v="2013-11-02T00:00:00"/>
    <n v="14668"/>
    <n v="1"/>
    <n v="6"/>
    <n v="9"/>
    <s v="SO69241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n v="7.95"/>
    <n v="8"/>
    <s v="Bike Wash - Dissolver"/>
    <s v="Joe Martin"/>
    <n v="8"/>
    <n v="-4.9999999999999822E-2"/>
    <x v="3"/>
  </r>
  <r>
    <n v="560"/>
    <d v="2013-10-26T00:00:00"/>
    <d v="2013-11-07T00:00:00"/>
    <d v="2013-11-02T00:00:00"/>
    <n v="14236"/>
    <n v="1"/>
    <n v="6"/>
    <n v="9"/>
    <s v="SO6924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n v="1214.8499999999999"/>
    <n v="1215"/>
    <s v="Touring-2000 Blue, 60"/>
    <s v="Abigail S Richardson"/>
    <n v="1215"/>
    <n v="-0.15000000000009095"/>
    <x v="3"/>
  </r>
  <r>
    <n v="491"/>
    <d v="2013-10-26T00:00:00"/>
    <d v="2013-11-07T00:00:00"/>
    <d v="2013-11-02T00:00:00"/>
    <n v="14236"/>
    <n v="1"/>
    <n v="6"/>
    <n v="9"/>
    <s v="SO6924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XL"/>
    <s v="Abigail S Richardson"/>
    <n v="54"/>
    <n v="-9.9999999999980105E-3"/>
    <x v="3"/>
  </r>
  <r>
    <n v="564"/>
    <d v="2013-10-26T00:00:00"/>
    <d v="2013-11-07T00:00:00"/>
    <d v="2013-11-02T00:00:00"/>
    <n v="11472"/>
    <n v="1"/>
    <n v="6"/>
    <n v="9"/>
    <s v="SO6924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Yellow, 60"/>
    <s v="Kenneth Kumar"/>
    <n v="2384"/>
    <n v="7.0000000000163709E-2"/>
    <x v="3"/>
  </r>
  <r>
    <n v="217"/>
    <d v="2013-10-26T00:00:00"/>
    <d v="2013-11-07T00:00:00"/>
    <d v="2013-11-02T00:00:00"/>
    <n v="11472"/>
    <n v="1"/>
    <n v="6"/>
    <n v="9"/>
    <s v="SO6924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Kenneth Kumar"/>
    <n v="35"/>
    <n v="-9.9999999999980105E-3"/>
    <x v="3"/>
  </r>
  <r>
    <n v="467"/>
    <d v="2013-10-26T00:00:00"/>
    <d v="2013-11-07T00:00:00"/>
    <d v="2013-11-02T00:00:00"/>
    <n v="11472"/>
    <n v="2"/>
    <n v="6"/>
    <n v="9"/>
    <s v="SO6924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L"/>
    <s v="Kenneth Kumar"/>
    <n v="24"/>
    <n v="0.48999999999999844"/>
    <x v="3"/>
  </r>
  <r>
    <n v="561"/>
    <d v="2013-10-26T00:00:00"/>
    <d v="2013-11-07T00:00:00"/>
    <d v="2013-11-02T00:00:00"/>
    <n v="12995"/>
    <n v="1"/>
    <n v="6"/>
    <n v="9"/>
    <s v="SO6924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Yellow, 46"/>
    <s v="Grant Nara"/>
    <n v="2384"/>
    <n v="7.0000000000163709E-2"/>
    <x v="3"/>
  </r>
  <r>
    <n v="222"/>
    <d v="2013-10-26T00:00:00"/>
    <d v="2013-11-07T00:00:00"/>
    <d v="2013-11-02T00:00:00"/>
    <n v="12995"/>
    <n v="1"/>
    <n v="6"/>
    <n v="9"/>
    <s v="SO6924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Grant Nara"/>
    <n v="35"/>
    <n v="-9.9999999999980105E-3"/>
    <x v="3"/>
  </r>
  <r>
    <n v="465"/>
    <d v="2013-10-26T00:00:00"/>
    <d v="2013-11-07T00:00:00"/>
    <d v="2013-11-02T00:00:00"/>
    <n v="12995"/>
    <n v="1"/>
    <n v="6"/>
    <n v="9"/>
    <s v="SO6924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M"/>
    <s v="Grant Nara"/>
    <n v="24"/>
    <n v="0.48999999999999844"/>
    <x v="3"/>
  </r>
  <r>
    <n v="590"/>
    <d v="2013-10-19T00:00:00"/>
    <d v="2013-10-31T00:00:00"/>
    <d v="2013-10-26T00:00:00"/>
    <n v="17259"/>
    <n v="1"/>
    <n v="6"/>
    <n v="9"/>
    <s v="SO6868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n v="769.49"/>
    <n v="769"/>
    <s v="Mountain-400-W Silver, 46"/>
    <s v="Trisha V Wang"/>
    <n v="769"/>
    <n v="0.49000000000000909"/>
    <x v="3"/>
  </r>
  <r>
    <n v="485"/>
    <d v="2013-10-19T00:00:00"/>
    <d v="2013-10-31T00:00:00"/>
    <d v="2013-10-26T00:00:00"/>
    <n v="17259"/>
    <n v="1"/>
    <n v="6"/>
    <n v="9"/>
    <s v="SO6868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Trisha V Wang"/>
    <n v="22"/>
    <n v="-1.9999999999999574E-2"/>
    <x v="3"/>
  </r>
  <r>
    <n v="222"/>
    <d v="2013-10-19T00:00:00"/>
    <d v="2013-10-31T00:00:00"/>
    <d v="2013-10-26T00:00:00"/>
    <n v="17259"/>
    <n v="1"/>
    <n v="6"/>
    <n v="9"/>
    <s v="SO6868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Trisha V Wang"/>
    <n v="35"/>
    <n v="-9.9999999999980105E-3"/>
    <x v="3"/>
  </r>
  <r>
    <n v="535"/>
    <d v="2013-10-19T00:00:00"/>
    <d v="2013-10-31T00:00:00"/>
    <d v="2013-10-26T00:00:00"/>
    <n v="14209"/>
    <n v="1"/>
    <n v="6"/>
    <n v="9"/>
    <s v="SO6868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LL Mountain Tire"/>
    <s v="Craig Ramos"/>
    <n v="25"/>
    <n v="-1.0000000000001563E-2"/>
    <x v="3"/>
  </r>
  <r>
    <n v="528"/>
    <d v="2013-10-19T00:00:00"/>
    <d v="2013-10-31T00:00:00"/>
    <d v="2013-10-26T00:00:00"/>
    <n v="14209"/>
    <n v="1"/>
    <n v="6"/>
    <n v="9"/>
    <s v="SO6868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Craig Ramos"/>
    <n v="5"/>
    <n v="-9.9999999999997868E-3"/>
    <x v="3"/>
  </r>
  <r>
    <n v="538"/>
    <d v="2013-10-19T00:00:00"/>
    <d v="2013-10-31T00:00:00"/>
    <d v="2013-10-26T00:00:00"/>
    <n v="24453"/>
    <n v="1"/>
    <n v="6"/>
    <n v="9"/>
    <s v="SO68685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Cassie J Yuan"/>
    <n v="21"/>
    <n v="0.48999999999999844"/>
    <x v="3"/>
  </r>
  <r>
    <n v="529"/>
    <d v="2013-10-19T00:00:00"/>
    <d v="2013-10-31T00:00:00"/>
    <d v="2013-10-26T00:00:00"/>
    <n v="24453"/>
    <n v="1"/>
    <n v="6"/>
    <n v="9"/>
    <s v="SO6868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Cassie J Yuan"/>
    <n v="4"/>
    <n v="-9.9999999999997868E-3"/>
    <x v="3"/>
  </r>
  <r>
    <n v="222"/>
    <d v="2013-10-19T00:00:00"/>
    <d v="2013-10-31T00:00:00"/>
    <d v="2013-10-26T00:00:00"/>
    <n v="24453"/>
    <n v="1"/>
    <n v="6"/>
    <n v="9"/>
    <s v="SO6868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Cassie J Yuan"/>
    <n v="35"/>
    <n v="-9.9999999999980105E-3"/>
    <x v="3"/>
  </r>
  <r>
    <n v="476"/>
    <d v="2013-10-19T00:00:00"/>
    <d v="2013-10-31T00:00:00"/>
    <d v="2013-10-26T00:00:00"/>
    <n v="13158"/>
    <n v="1"/>
    <n v="6"/>
    <n v="9"/>
    <s v="SO6868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n v="69.989999999999995"/>
    <n v="70"/>
    <s v="Women's Mountain Shorts, L"/>
    <s v="Casey J Xu"/>
    <n v="70"/>
    <n v="-1.0000000000005116E-2"/>
    <x v="3"/>
  </r>
  <r>
    <n v="225"/>
    <d v="2013-10-19T00:00:00"/>
    <d v="2013-10-31T00:00:00"/>
    <d v="2013-10-26T00:00:00"/>
    <n v="13158"/>
    <n v="1"/>
    <n v="6"/>
    <n v="9"/>
    <s v="SO6868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Casey J Xu"/>
    <n v="9"/>
    <n v="-9.9999999999997868E-3"/>
    <x v="3"/>
  </r>
  <r>
    <n v="359"/>
    <d v="2013-10-19T00:00:00"/>
    <d v="2013-10-31T00:00:00"/>
    <d v="2013-10-26T00:00:00"/>
    <n v="13794"/>
    <n v="1"/>
    <n v="98"/>
    <n v="10"/>
    <s v="SO6868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38"/>
    <s v="Mallory J Martin"/>
    <n v="2295"/>
    <n v="-1.0000000000218279E-2"/>
    <x v="3"/>
  </r>
  <r>
    <n v="537"/>
    <d v="2013-10-19T00:00:00"/>
    <d v="2013-10-31T00:00:00"/>
    <d v="2013-10-26T00:00:00"/>
    <n v="13794"/>
    <n v="1"/>
    <n v="98"/>
    <n v="10"/>
    <s v="SO68687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Mallory J Martin"/>
    <n v="35"/>
    <n v="0"/>
    <x v="3"/>
  </r>
  <r>
    <n v="528"/>
    <d v="2013-10-19T00:00:00"/>
    <d v="2013-10-31T00:00:00"/>
    <d v="2013-10-26T00:00:00"/>
    <n v="13794"/>
    <n v="1"/>
    <n v="98"/>
    <n v="10"/>
    <s v="SO6868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Mallory J Martin"/>
    <n v="5"/>
    <n v="-9.9999999999997868E-3"/>
    <x v="3"/>
  </r>
  <r>
    <n v="222"/>
    <d v="2013-10-19T00:00:00"/>
    <d v="2013-10-31T00:00:00"/>
    <d v="2013-10-26T00:00:00"/>
    <n v="13794"/>
    <n v="1"/>
    <n v="98"/>
    <n v="10"/>
    <s v="SO6868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Mallory J Martin"/>
    <n v="35"/>
    <n v="-9.9999999999980105E-3"/>
    <x v="3"/>
  </r>
  <r>
    <n v="600"/>
    <d v="2013-10-19T00:00:00"/>
    <d v="2013-10-31T00:00:00"/>
    <d v="2013-10-26T00:00:00"/>
    <n v="18625"/>
    <n v="1"/>
    <n v="98"/>
    <n v="10"/>
    <s v="SO68688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Mountain-500 Black, 52"/>
    <s v="Derrick C Moreno"/>
    <n v="540"/>
    <n v="-9.9999999999909051E-3"/>
    <x v="3"/>
  </r>
  <r>
    <n v="535"/>
    <d v="2013-10-19T00:00:00"/>
    <d v="2013-10-31T00:00:00"/>
    <d v="2013-10-26T00:00:00"/>
    <n v="18625"/>
    <n v="1"/>
    <n v="98"/>
    <n v="10"/>
    <s v="SO6868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LL Mountain Tire"/>
    <s v="Derrick C Moreno"/>
    <n v="25"/>
    <n v="-1.0000000000001563E-2"/>
    <x v="3"/>
  </r>
  <r>
    <n v="528"/>
    <d v="2013-10-19T00:00:00"/>
    <d v="2013-10-31T00:00:00"/>
    <d v="2013-10-26T00:00:00"/>
    <n v="18625"/>
    <n v="1"/>
    <n v="98"/>
    <n v="10"/>
    <s v="SO686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Derrick C Moreno"/>
    <n v="5"/>
    <n v="-9.9999999999997868E-3"/>
    <x v="3"/>
  </r>
  <r>
    <n v="480"/>
    <d v="2013-10-19T00:00:00"/>
    <d v="2013-10-31T00:00:00"/>
    <d v="2013-10-26T00:00:00"/>
    <n v="18625"/>
    <n v="2"/>
    <n v="98"/>
    <n v="10"/>
    <s v="SO68688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Derrick C Moreno"/>
    <n v="2"/>
    <n v="0.29000000000000004"/>
    <x v="3"/>
  </r>
  <r>
    <n v="480"/>
    <d v="2013-10-19T00:00:00"/>
    <d v="2013-10-31T00:00:00"/>
    <d v="2013-10-26T00:00:00"/>
    <n v="11638"/>
    <n v="1"/>
    <n v="100"/>
    <n v="4"/>
    <s v="SO68689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Antonio E Powell"/>
    <n v="2"/>
    <n v="0.29000000000000004"/>
    <x v="3"/>
  </r>
  <r>
    <n v="529"/>
    <d v="2013-10-19T00:00:00"/>
    <d v="2013-10-31T00:00:00"/>
    <d v="2013-10-26T00:00:00"/>
    <n v="29257"/>
    <n v="1"/>
    <n v="100"/>
    <n v="4"/>
    <s v="SO6869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Jeremiah L Russell"/>
    <n v="4"/>
    <n v="-9.9999999999997868E-3"/>
    <x v="3"/>
  </r>
  <r>
    <n v="480"/>
    <d v="2013-10-19T00:00:00"/>
    <d v="2013-10-31T00:00:00"/>
    <d v="2013-10-26T00:00:00"/>
    <n v="29257"/>
    <n v="1"/>
    <n v="100"/>
    <n v="4"/>
    <s v="SO686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Jeremiah L Russell"/>
    <n v="2"/>
    <n v="0.29000000000000004"/>
    <x v="3"/>
  </r>
  <r>
    <n v="486"/>
    <d v="2013-10-19T00:00:00"/>
    <d v="2013-10-31T00:00:00"/>
    <d v="2013-10-26T00:00:00"/>
    <n v="29257"/>
    <n v="1"/>
    <n v="100"/>
    <n v="4"/>
    <s v="SO68690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n v="159"/>
    <n v="159"/>
    <s v="All-Purpose Bike Stand"/>
    <s v="Jeremiah L Russell"/>
    <n v="159"/>
    <n v="0"/>
    <x v="3"/>
  </r>
  <r>
    <n v="535"/>
    <d v="2013-10-19T00:00:00"/>
    <d v="2013-10-31T00:00:00"/>
    <d v="2013-10-26T00:00:00"/>
    <n v="14077"/>
    <n v="1"/>
    <n v="19"/>
    <n v="6"/>
    <s v="SO6869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LL Mountain Tire"/>
    <s v="Bryan Townsend"/>
    <n v="25"/>
    <n v="-1.0000000000001563E-2"/>
    <x v="3"/>
  </r>
  <r>
    <n v="463"/>
    <d v="2013-10-19T00:00:00"/>
    <d v="2013-10-31T00:00:00"/>
    <d v="2013-10-26T00:00:00"/>
    <n v="14077"/>
    <n v="1"/>
    <n v="19"/>
    <n v="6"/>
    <s v="SO68691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S"/>
    <s v="Bryan Townsend"/>
    <n v="24"/>
    <n v="0.48999999999999844"/>
    <x v="3"/>
  </r>
  <r>
    <n v="530"/>
    <d v="2013-10-19T00:00:00"/>
    <d v="2013-10-31T00:00:00"/>
    <d v="2013-10-26T00:00:00"/>
    <n v="27988"/>
    <n v="1"/>
    <n v="100"/>
    <n v="4"/>
    <s v="SO686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Dylan D Ross"/>
    <n v="5"/>
    <n v="-9.9999999999997868E-3"/>
    <x v="3"/>
  </r>
  <r>
    <n v="480"/>
    <d v="2013-10-19T00:00:00"/>
    <d v="2013-10-31T00:00:00"/>
    <d v="2013-10-26T00:00:00"/>
    <n v="27988"/>
    <n v="2"/>
    <n v="100"/>
    <n v="4"/>
    <s v="SO6869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Dylan D Ross"/>
    <n v="2"/>
    <n v="0.29000000000000004"/>
    <x v="3"/>
  </r>
  <r>
    <n v="530"/>
    <d v="2013-10-19T00:00:00"/>
    <d v="2013-10-31T00:00:00"/>
    <d v="2013-10-26T00:00:00"/>
    <n v="28252"/>
    <n v="1"/>
    <n v="100"/>
    <n v="4"/>
    <s v="SO686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Sydney T Murphy"/>
    <n v="5"/>
    <n v="-9.9999999999997868E-3"/>
    <x v="3"/>
  </r>
  <r>
    <n v="529"/>
    <d v="2013-10-19T00:00:00"/>
    <d v="2013-10-31T00:00:00"/>
    <d v="2013-10-26T00:00:00"/>
    <n v="27922"/>
    <n v="1"/>
    <n v="100"/>
    <n v="1"/>
    <s v="SO6869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Isabella E King"/>
    <n v="4"/>
    <n v="-9.9999999999997868E-3"/>
    <x v="3"/>
  </r>
  <r>
    <n v="538"/>
    <d v="2013-10-19T00:00:00"/>
    <d v="2013-10-31T00:00:00"/>
    <d v="2013-10-26T00:00:00"/>
    <n v="27922"/>
    <n v="1"/>
    <n v="100"/>
    <n v="1"/>
    <s v="SO68694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Isabella E King"/>
    <n v="21"/>
    <n v="0.48999999999999844"/>
    <x v="3"/>
  </r>
  <r>
    <n v="214"/>
    <d v="2013-10-19T00:00:00"/>
    <d v="2013-10-31T00:00:00"/>
    <d v="2013-10-26T00:00:00"/>
    <n v="27922"/>
    <n v="1"/>
    <n v="100"/>
    <n v="1"/>
    <s v="SO6869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Isabella E King"/>
    <n v="35"/>
    <n v="-9.9999999999980105E-3"/>
    <x v="3"/>
  </r>
  <r>
    <n v="535"/>
    <d v="2013-10-19T00:00:00"/>
    <d v="2013-10-31T00:00:00"/>
    <d v="2013-10-26T00:00:00"/>
    <n v="11784"/>
    <n v="1"/>
    <n v="19"/>
    <n v="6"/>
    <s v="SO6869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LL Mountain Tire"/>
    <s v="Jose Turner"/>
    <n v="25"/>
    <n v="-1.0000000000001563E-2"/>
    <x v="3"/>
  </r>
  <r>
    <n v="528"/>
    <d v="2013-10-19T00:00:00"/>
    <d v="2013-10-31T00:00:00"/>
    <d v="2013-10-26T00:00:00"/>
    <n v="11784"/>
    <n v="1"/>
    <n v="19"/>
    <n v="6"/>
    <s v="SO686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Jose Turner"/>
    <n v="5"/>
    <n v="-9.9999999999997868E-3"/>
    <x v="3"/>
  </r>
  <r>
    <n v="480"/>
    <d v="2013-10-19T00:00:00"/>
    <d v="2013-10-31T00:00:00"/>
    <d v="2013-10-26T00:00:00"/>
    <n v="11784"/>
    <n v="2"/>
    <n v="19"/>
    <n v="6"/>
    <s v="SO6869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Jose Turner"/>
    <n v="2"/>
    <n v="0.29000000000000004"/>
    <x v="3"/>
  </r>
  <r>
    <n v="540"/>
    <d v="2013-10-19T00:00:00"/>
    <d v="2013-10-31T00:00:00"/>
    <d v="2013-10-26T00:00:00"/>
    <n v="14363"/>
    <n v="1"/>
    <n v="19"/>
    <n v="6"/>
    <s v="SO6869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n v="32.6"/>
    <n v="33"/>
    <s v="HL Road Tire"/>
    <s v="Natalie Long"/>
    <n v="33"/>
    <n v="-0.39999999999999858"/>
    <x v="3"/>
  </r>
  <r>
    <n v="529"/>
    <d v="2013-10-19T00:00:00"/>
    <d v="2013-10-31T00:00:00"/>
    <d v="2013-10-26T00:00:00"/>
    <n v="14363"/>
    <n v="1"/>
    <n v="19"/>
    <n v="6"/>
    <s v="SO6869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Natalie Long"/>
    <n v="4"/>
    <n v="-9.9999999999997868E-3"/>
    <x v="3"/>
  </r>
  <r>
    <n v="480"/>
    <d v="2013-10-19T00:00:00"/>
    <d v="2013-10-31T00:00:00"/>
    <d v="2013-10-26T00:00:00"/>
    <n v="14363"/>
    <n v="1"/>
    <n v="19"/>
    <n v="6"/>
    <s v="SO6869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Natalie Long"/>
    <n v="2"/>
    <n v="0.29000000000000004"/>
    <x v="3"/>
  </r>
  <r>
    <n v="536"/>
    <d v="2013-10-19T00:00:00"/>
    <d v="2013-10-31T00:00:00"/>
    <d v="2013-10-26T00:00:00"/>
    <n v="23335"/>
    <n v="1"/>
    <n v="100"/>
    <n v="1"/>
    <s v="SO6869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James Robinson"/>
    <n v="30"/>
    <n v="-1.0000000000001563E-2"/>
    <x v="3"/>
  </r>
  <r>
    <n v="480"/>
    <d v="2013-10-19T00:00:00"/>
    <d v="2013-10-31T00:00:00"/>
    <d v="2013-10-26T00:00:00"/>
    <n v="23335"/>
    <n v="2"/>
    <n v="100"/>
    <n v="1"/>
    <s v="SO6869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James Robinson"/>
    <n v="2"/>
    <n v="0.29000000000000004"/>
    <x v="3"/>
  </r>
  <r>
    <n v="540"/>
    <d v="2013-10-19T00:00:00"/>
    <d v="2013-10-31T00:00:00"/>
    <d v="2013-10-26T00:00:00"/>
    <n v="23741"/>
    <n v="1"/>
    <n v="100"/>
    <n v="1"/>
    <s v="SO6869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n v="32.6"/>
    <n v="33"/>
    <s v="HL Road Tire"/>
    <s v="Dana Romero"/>
    <n v="33"/>
    <n v="-0.39999999999999858"/>
    <x v="3"/>
  </r>
  <r>
    <n v="478"/>
    <d v="2013-10-19T00:00:00"/>
    <d v="2013-10-31T00:00:00"/>
    <d v="2013-10-26T00:00:00"/>
    <n v="21687"/>
    <n v="1"/>
    <n v="100"/>
    <n v="4"/>
    <s v="SO6869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Sarah M Brown"/>
    <n v="10"/>
    <n v="-9.9999999999997868E-3"/>
    <x v="3"/>
  </r>
  <r>
    <n v="477"/>
    <d v="2013-10-19T00:00:00"/>
    <d v="2013-10-31T00:00:00"/>
    <d v="2013-10-26T00:00:00"/>
    <n v="21687"/>
    <n v="1"/>
    <n v="100"/>
    <n v="4"/>
    <s v="SO686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Sarah M Brown"/>
    <n v="5"/>
    <n v="-9.9999999999997868E-3"/>
    <x v="3"/>
  </r>
  <r>
    <n v="225"/>
    <d v="2013-10-19T00:00:00"/>
    <d v="2013-10-31T00:00:00"/>
    <d v="2013-10-26T00:00:00"/>
    <n v="21687"/>
    <n v="1"/>
    <n v="100"/>
    <n v="4"/>
    <s v="SO6869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Sarah M Brown"/>
    <n v="9"/>
    <n v="-9.9999999999997868E-3"/>
    <x v="3"/>
  </r>
  <r>
    <n v="476"/>
    <d v="2013-10-19T00:00:00"/>
    <d v="2013-10-31T00:00:00"/>
    <d v="2013-10-26T00:00:00"/>
    <n v="12936"/>
    <n v="1"/>
    <n v="19"/>
    <n v="6"/>
    <s v="SO687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n v="69.989999999999995"/>
    <n v="70"/>
    <s v="Women's Mountain Shorts, L"/>
    <s v="Renee C Moreno"/>
    <n v="70"/>
    <n v="-1.0000000000005116E-2"/>
    <x v="3"/>
  </r>
  <r>
    <n v="488"/>
    <d v="2013-10-19T00:00:00"/>
    <d v="2013-10-31T00:00:00"/>
    <d v="2013-10-26T00:00:00"/>
    <n v="12936"/>
    <n v="1"/>
    <n v="19"/>
    <n v="6"/>
    <s v="SO68700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S"/>
    <s v="Renee C Moreno"/>
    <n v="54"/>
    <n v="-9.9999999999980105E-3"/>
    <x v="3"/>
  </r>
  <r>
    <n v="477"/>
    <d v="2013-10-19T00:00:00"/>
    <d v="2013-10-31T00:00:00"/>
    <d v="2013-10-26T00:00:00"/>
    <n v="22350"/>
    <n v="1"/>
    <n v="100"/>
    <n v="1"/>
    <s v="SO687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Riley M Powell"/>
    <n v="5"/>
    <n v="-9.9999999999997868E-3"/>
    <x v="3"/>
  </r>
  <r>
    <n v="478"/>
    <d v="2013-10-19T00:00:00"/>
    <d v="2013-10-31T00:00:00"/>
    <d v="2013-10-26T00:00:00"/>
    <n v="22350"/>
    <n v="1"/>
    <n v="100"/>
    <n v="1"/>
    <s v="SO6870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Riley M Powell"/>
    <n v="10"/>
    <n v="-9.9999999999997868E-3"/>
    <x v="3"/>
  </r>
  <r>
    <n v="477"/>
    <d v="2013-10-19T00:00:00"/>
    <d v="2013-10-31T00:00:00"/>
    <d v="2013-10-26T00:00:00"/>
    <n v="20098"/>
    <n v="1"/>
    <n v="100"/>
    <n v="4"/>
    <s v="SO687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Alexis G Lewis"/>
    <n v="5"/>
    <n v="-9.9999999999997868E-3"/>
    <x v="3"/>
  </r>
  <r>
    <n v="471"/>
    <d v="2013-10-19T00:00:00"/>
    <d v="2013-10-31T00:00:00"/>
    <d v="2013-10-26T00:00:00"/>
    <n v="20098"/>
    <n v="1"/>
    <n v="100"/>
    <n v="4"/>
    <s v="SO68702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n v="63.5"/>
    <n v="64"/>
    <s v="Classic Vest, S"/>
    <s v="Alexis G Lewis"/>
    <n v="64"/>
    <n v="-0.5"/>
    <x v="3"/>
  </r>
  <r>
    <n v="477"/>
    <d v="2013-10-19T00:00:00"/>
    <d v="2013-10-31T00:00:00"/>
    <d v="2013-10-26T00:00:00"/>
    <n v="18119"/>
    <n v="1"/>
    <n v="100"/>
    <n v="4"/>
    <s v="SO687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Shawn D Nath"/>
    <n v="5"/>
    <n v="-9.9999999999997868E-3"/>
    <x v="3"/>
  </r>
  <r>
    <n v="225"/>
    <d v="2013-10-19T00:00:00"/>
    <d v="2013-10-31T00:00:00"/>
    <d v="2013-10-26T00:00:00"/>
    <n v="18119"/>
    <n v="1"/>
    <n v="100"/>
    <n v="4"/>
    <s v="SO6870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Shawn D Nath"/>
    <n v="9"/>
    <n v="-9.9999999999997868E-3"/>
    <x v="3"/>
  </r>
  <r>
    <n v="477"/>
    <d v="2013-10-19T00:00:00"/>
    <d v="2013-10-31T00:00:00"/>
    <d v="2013-10-26T00:00:00"/>
    <n v="17679"/>
    <n v="1"/>
    <n v="100"/>
    <n v="1"/>
    <s v="SO687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Joe Mehta"/>
    <n v="5"/>
    <n v="-9.9999999999997868E-3"/>
    <x v="3"/>
  </r>
  <r>
    <n v="217"/>
    <d v="2013-10-19T00:00:00"/>
    <d v="2013-10-31T00:00:00"/>
    <d v="2013-10-26T00:00:00"/>
    <n v="17679"/>
    <n v="1"/>
    <n v="100"/>
    <n v="1"/>
    <s v="SO687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Joe Mehta"/>
    <n v="35"/>
    <n v="-9.9999999999980105E-3"/>
    <x v="3"/>
  </r>
  <r>
    <n v="475"/>
    <d v="2013-10-19T00:00:00"/>
    <d v="2013-10-31T00:00:00"/>
    <d v="2013-10-26T00:00:00"/>
    <n v="14504"/>
    <n v="1"/>
    <n v="19"/>
    <n v="6"/>
    <s v="SO6870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n v="69.989999999999995"/>
    <n v="70"/>
    <s v="Women's Mountain Shorts, M"/>
    <s v="Nicole Jones"/>
    <n v="70"/>
    <n v="-1.0000000000005116E-2"/>
    <x v="3"/>
  </r>
  <r>
    <n v="477"/>
    <d v="2013-10-19T00:00:00"/>
    <d v="2013-10-31T00:00:00"/>
    <d v="2013-10-26T00:00:00"/>
    <n v="17382"/>
    <n v="1"/>
    <n v="100"/>
    <n v="4"/>
    <s v="SO6870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Blake Allen"/>
    <n v="5"/>
    <n v="-9.9999999999997868E-3"/>
    <x v="3"/>
  </r>
  <r>
    <n v="463"/>
    <d v="2013-10-19T00:00:00"/>
    <d v="2013-10-31T00:00:00"/>
    <d v="2013-10-26T00:00:00"/>
    <n v="17382"/>
    <n v="1"/>
    <n v="100"/>
    <n v="4"/>
    <s v="SO6870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S"/>
    <s v="Blake Allen"/>
    <n v="24"/>
    <n v="0.48999999999999844"/>
    <x v="3"/>
  </r>
  <r>
    <n v="528"/>
    <d v="2013-10-19T00:00:00"/>
    <d v="2013-10-31T00:00:00"/>
    <d v="2013-10-26T00:00:00"/>
    <n v="15401"/>
    <n v="1"/>
    <n v="100"/>
    <n v="4"/>
    <s v="SO687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Rachel R Hughes"/>
    <n v="5"/>
    <n v="-9.9999999999997868E-3"/>
    <x v="3"/>
  </r>
  <r>
    <n v="222"/>
    <d v="2013-10-19T00:00:00"/>
    <d v="2013-10-31T00:00:00"/>
    <d v="2013-10-26T00:00:00"/>
    <n v="15401"/>
    <n v="1"/>
    <n v="100"/>
    <n v="4"/>
    <s v="SO6870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Rachel R Hughes"/>
    <n v="35"/>
    <n v="-9.9999999999980105E-3"/>
    <x v="3"/>
  </r>
  <r>
    <n v="477"/>
    <d v="2013-10-19T00:00:00"/>
    <d v="2013-10-31T00:00:00"/>
    <d v="2013-10-26T00:00:00"/>
    <n v="16719"/>
    <n v="1"/>
    <n v="100"/>
    <n v="4"/>
    <s v="SO687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Trevor Russell"/>
    <n v="5"/>
    <n v="-9.9999999999997868E-3"/>
    <x v="3"/>
  </r>
  <r>
    <n v="217"/>
    <d v="2013-10-19T00:00:00"/>
    <d v="2013-10-31T00:00:00"/>
    <d v="2013-10-26T00:00:00"/>
    <n v="16719"/>
    <n v="1"/>
    <n v="100"/>
    <n v="4"/>
    <s v="SO6870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Trevor Russell"/>
    <n v="35"/>
    <n v="-9.9999999999980105E-3"/>
    <x v="3"/>
  </r>
  <r>
    <n v="538"/>
    <d v="2013-10-19T00:00:00"/>
    <d v="2013-10-31T00:00:00"/>
    <d v="2013-10-26T00:00:00"/>
    <n v="25664"/>
    <n v="1"/>
    <n v="100"/>
    <n v="8"/>
    <s v="SO6870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Jon Hu"/>
    <n v="21"/>
    <n v="0.48999999999999844"/>
    <x v="3"/>
  </r>
  <r>
    <n v="529"/>
    <d v="2013-10-19T00:00:00"/>
    <d v="2013-10-31T00:00:00"/>
    <d v="2013-10-26T00:00:00"/>
    <n v="25664"/>
    <n v="1"/>
    <n v="100"/>
    <n v="8"/>
    <s v="SO6870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Jon Hu"/>
    <n v="4"/>
    <n v="-9.9999999999997868E-3"/>
    <x v="3"/>
  </r>
  <r>
    <n v="480"/>
    <d v="2013-10-19T00:00:00"/>
    <d v="2013-10-31T00:00:00"/>
    <d v="2013-10-26T00:00:00"/>
    <n v="25664"/>
    <n v="1"/>
    <n v="100"/>
    <n v="8"/>
    <s v="SO6870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Jon Hu"/>
    <n v="2"/>
    <n v="0.29000000000000004"/>
    <x v="3"/>
  </r>
  <r>
    <n v="530"/>
    <d v="2013-10-19T00:00:00"/>
    <d v="2013-10-31T00:00:00"/>
    <d v="2013-10-26T00:00:00"/>
    <n v="24125"/>
    <n v="1"/>
    <n v="100"/>
    <n v="7"/>
    <s v="SO6871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Tiffany Xu"/>
    <n v="5"/>
    <n v="-9.9999999999997868E-3"/>
    <x v="3"/>
  </r>
  <r>
    <n v="225"/>
    <d v="2013-10-19T00:00:00"/>
    <d v="2013-10-31T00:00:00"/>
    <d v="2013-10-26T00:00:00"/>
    <n v="24125"/>
    <n v="1"/>
    <n v="100"/>
    <n v="7"/>
    <s v="SO6871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Tiffany Xu"/>
    <n v="9"/>
    <n v="-9.9999999999997868E-3"/>
    <x v="3"/>
  </r>
  <r>
    <n v="530"/>
    <d v="2013-10-19T00:00:00"/>
    <d v="2013-10-31T00:00:00"/>
    <d v="2013-10-26T00:00:00"/>
    <n v="11566"/>
    <n v="1"/>
    <n v="100"/>
    <n v="7"/>
    <s v="SO687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April L Shan"/>
    <n v="5"/>
    <n v="-9.9999999999997868E-3"/>
    <x v="3"/>
  </r>
  <r>
    <n v="217"/>
    <d v="2013-10-19T00:00:00"/>
    <d v="2013-10-31T00:00:00"/>
    <d v="2013-10-26T00:00:00"/>
    <n v="11566"/>
    <n v="1"/>
    <n v="100"/>
    <n v="7"/>
    <s v="SO6871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April L Shan"/>
    <n v="35"/>
    <n v="-9.9999999999980105E-3"/>
    <x v="3"/>
  </r>
  <r>
    <n v="225"/>
    <d v="2013-10-19T00:00:00"/>
    <d v="2013-10-31T00:00:00"/>
    <d v="2013-10-26T00:00:00"/>
    <n v="11566"/>
    <n v="1"/>
    <n v="100"/>
    <n v="7"/>
    <s v="SO6871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April L Shan"/>
    <n v="9"/>
    <n v="-9.9999999999997868E-3"/>
    <x v="3"/>
  </r>
  <r>
    <n v="528"/>
    <d v="2013-10-19T00:00:00"/>
    <d v="2013-10-31T00:00:00"/>
    <d v="2013-10-26T00:00:00"/>
    <n v="11638"/>
    <n v="1"/>
    <n v="100"/>
    <n v="4"/>
    <s v="SO687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Antonio E Powell"/>
    <n v="5"/>
    <n v="-9.9999999999997868E-3"/>
    <x v="3"/>
  </r>
  <r>
    <n v="537"/>
    <d v="2013-10-19T00:00:00"/>
    <d v="2013-10-31T00:00:00"/>
    <d v="2013-10-26T00:00:00"/>
    <n v="11638"/>
    <n v="1"/>
    <n v="100"/>
    <n v="4"/>
    <s v="SO6871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Antonio E Powell"/>
    <n v="35"/>
    <n v="0"/>
    <x v="3"/>
  </r>
  <r>
    <n v="222"/>
    <d v="2013-10-19T00:00:00"/>
    <d v="2013-10-31T00:00:00"/>
    <d v="2013-10-26T00:00:00"/>
    <n v="11638"/>
    <n v="1"/>
    <n v="100"/>
    <n v="4"/>
    <s v="SO6871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Antonio E Powell"/>
    <n v="35"/>
    <n v="-9.9999999999980105E-3"/>
    <x v="3"/>
  </r>
  <r>
    <n v="478"/>
    <d v="2013-10-19T00:00:00"/>
    <d v="2013-10-31T00:00:00"/>
    <d v="2013-10-26T00:00:00"/>
    <n v="13535"/>
    <n v="1"/>
    <n v="98"/>
    <n v="10"/>
    <s v="SO6871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Omar J Nara"/>
    <n v="10"/>
    <n v="-9.9999999999997868E-3"/>
    <x v="3"/>
  </r>
  <r>
    <n v="477"/>
    <d v="2013-10-19T00:00:00"/>
    <d v="2013-10-31T00:00:00"/>
    <d v="2013-10-26T00:00:00"/>
    <n v="13535"/>
    <n v="1"/>
    <n v="98"/>
    <n v="10"/>
    <s v="SO687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Omar J Nara"/>
    <n v="5"/>
    <n v="-9.9999999999997868E-3"/>
    <x v="3"/>
  </r>
  <r>
    <n v="225"/>
    <d v="2013-10-19T00:00:00"/>
    <d v="2013-10-31T00:00:00"/>
    <d v="2013-10-26T00:00:00"/>
    <n v="12517"/>
    <n v="1"/>
    <n v="100"/>
    <n v="8"/>
    <s v="SO68714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Alexa Watson"/>
    <n v="9"/>
    <n v="-9.9999999999997868E-3"/>
    <x v="3"/>
  </r>
  <r>
    <n v="592"/>
    <d v="2013-10-19T00:00:00"/>
    <d v="2013-10-31T00:00:00"/>
    <d v="2013-10-26T00:00:00"/>
    <n v="16108"/>
    <n v="1"/>
    <n v="100"/>
    <n v="1"/>
    <s v="SO68715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6"/>
    <s v="Saturday"/>
    <s v="August: 5"/>
    <n v="564.99"/>
    <n v="565"/>
    <s v="Mountain-500 Silver, 42"/>
    <s v="Bryce E Howard"/>
    <n v="565"/>
    <n v="-9.9999999999909051E-3"/>
    <x v="3"/>
  </r>
  <r>
    <n v="478"/>
    <d v="2013-10-19T00:00:00"/>
    <d v="2013-10-31T00:00:00"/>
    <d v="2013-10-26T00:00:00"/>
    <n v="16108"/>
    <n v="1"/>
    <n v="100"/>
    <n v="1"/>
    <s v="SO6871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Bryce E Howard"/>
    <n v="10"/>
    <n v="-9.9999999999997868E-3"/>
    <x v="3"/>
  </r>
  <r>
    <n v="477"/>
    <d v="2013-10-19T00:00:00"/>
    <d v="2013-10-31T00:00:00"/>
    <d v="2013-10-26T00:00:00"/>
    <n v="16108"/>
    <n v="1"/>
    <n v="100"/>
    <n v="1"/>
    <s v="SO6871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Bryce E Howard"/>
    <n v="5"/>
    <n v="-9.9999999999997868E-3"/>
    <x v="3"/>
  </r>
  <r>
    <n v="488"/>
    <d v="2013-10-19T00:00:00"/>
    <d v="2013-10-31T00:00:00"/>
    <d v="2013-10-26T00:00:00"/>
    <n v="16108"/>
    <n v="1"/>
    <n v="100"/>
    <n v="1"/>
    <s v="SO68715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S"/>
    <s v="Bryce E Howard"/>
    <n v="54"/>
    <n v="-9.9999999999980105E-3"/>
    <x v="3"/>
  </r>
  <r>
    <n v="363"/>
    <d v="2013-10-19T00:00:00"/>
    <d v="2013-10-31T00:00:00"/>
    <d v="2013-10-26T00:00:00"/>
    <n v="18392"/>
    <n v="1"/>
    <n v="19"/>
    <n v="6"/>
    <s v="SO6871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6"/>
    <s v="Jasmine C Gonzales"/>
    <n v="2295"/>
    <n v="-1.0000000000218279E-2"/>
    <x v="3"/>
  </r>
  <r>
    <n v="528"/>
    <d v="2013-10-19T00:00:00"/>
    <d v="2013-10-31T00:00:00"/>
    <d v="2013-10-26T00:00:00"/>
    <n v="18392"/>
    <n v="1"/>
    <n v="19"/>
    <n v="6"/>
    <s v="SO687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Jasmine C Gonzales"/>
    <n v="5"/>
    <n v="-9.9999999999997868E-3"/>
    <x v="3"/>
  </r>
  <r>
    <n v="537"/>
    <d v="2013-10-19T00:00:00"/>
    <d v="2013-10-31T00:00:00"/>
    <d v="2013-10-26T00:00:00"/>
    <n v="18392"/>
    <n v="1"/>
    <n v="19"/>
    <n v="6"/>
    <s v="SO68716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Jasmine C Gonzales"/>
    <n v="35"/>
    <n v="0"/>
    <x v="3"/>
  </r>
  <r>
    <n v="484"/>
    <d v="2013-10-19T00:00:00"/>
    <d v="2013-10-31T00:00:00"/>
    <d v="2013-10-26T00:00:00"/>
    <n v="18392"/>
    <n v="1"/>
    <n v="19"/>
    <n v="6"/>
    <s v="SO68716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n v="7.95"/>
    <n v="8"/>
    <s v="Bike Wash - Dissolver"/>
    <s v="Jasmine C Gonzales"/>
    <n v="8"/>
    <n v="-4.9999999999999822E-2"/>
    <x v="3"/>
  </r>
  <r>
    <n v="587"/>
    <d v="2013-10-19T00:00:00"/>
    <d v="2013-10-31T00:00:00"/>
    <d v="2013-10-26T00:00:00"/>
    <n v="14911"/>
    <n v="1"/>
    <n v="19"/>
    <n v="6"/>
    <s v="SO6871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n v="769.49"/>
    <n v="769"/>
    <s v="Mountain-400-W Silver, 38"/>
    <s v="Shelby J Watson"/>
    <n v="769"/>
    <n v="0.49000000000000909"/>
    <x v="3"/>
  </r>
  <r>
    <n v="536"/>
    <d v="2013-10-19T00:00:00"/>
    <d v="2013-10-31T00:00:00"/>
    <d v="2013-10-26T00:00:00"/>
    <n v="14911"/>
    <n v="1"/>
    <n v="19"/>
    <n v="6"/>
    <s v="SO6871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Shelby J Watson"/>
    <n v="30"/>
    <n v="-1.0000000000001563E-2"/>
    <x v="3"/>
  </r>
  <r>
    <n v="528"/>
    <d v="2013-10-19T00:00:00"/>
    <d v="2013-10-31T00:00:00"/>
    <d v="2013-10-26T00:00:00"/>
    <n v="14911"/>
    <n v="1"/>
    <n v="19"/>
    <n v="6"/>
    <s v="SO6871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Shelby J Watson"/>
    <n v="5"/>
    <n v="-9.9999999999997868E-3"/>
    <x v="3"/>
  </r>
  <r>
    <n v="472"/>
    <d v="2013-10-19T00:00:00"/>
    <d v="2013-10-31T00:00:00"/>
    <d v="2013-10-26T00:00:00"/>
    <n v="14911"/>
    <n v="1"/>
    <n v="19"/>
    <n v="6"/>
    <s v="SO68717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n v="63.5"/>
    <n v="64"/>
    <s v="Classic Vest, M"/>
    <s v="Shelby J Watson"/>
    <n v="64"/>
    <n v="-0.5"/>
    <x v="3"/>
  </r>
  <r>
    <n v="357"/>
    <d v="2013-10-19T00:00:00"/>
    <d v="2013-10-31T00:00:00"/>
    <d v="2013-10-26T00:00:00"/>
    <n v="16753"/>
    <n v="2"/>
    <n v="100"/>
    <n v="1"/>
    <s v="SO6871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n v="2319.9899999999998"/>
    <n v="2320"/>
    <s v="Mountain-200 Silver, 46"/>
    <s v="Rachel Harris"/>
    <n v="2320"/>
    <n v="-1.0000000000218279E-2"/>
    <x v="3"/>
  </r>
  <r>
    <n v="363"/>
    <d v="2013-10-19T00:00:00"/>
    <d v="2013-10-31T00:00:00"/>
    <d v="2013-10-26T00:00:00"/>
    <n v="16755"/>
    <n v="2"/>
    <n v="100"/>
    <n v="1"/>
    <s v="SO687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6"/>
    <s v="Olivia James"/>
    <n v="2295"/>
    <n v="-1.0000000000218279E-2"/>
    <x v="3"/>
  </r>
  <r>
    <n v="485"/>
    <d v="2013-10-19T00:00:00"/>
    <d v="2013-10-31T00:00:00"/>
    <d v="2013-10-26T00:00:00"/>
    <n v="16755"/>
    <n v="1"/>
    <n v="100"/>
    <n v="1"/>
    <s v="SO6871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Olivia James"/>
    <n v="22"/>
    <n v="-1.9999999999999574E-2"/>
    <x v="3"/>
  </r>
  <r>
    <n v="361"/>
    <d v="2013-10-19T00:00:00"/>
    <d v="2013-10-31T00:00:00"/>
    <d v="2013-10-26T00:00:00"/>
    <n v="15587"/>
    <n v="1"/>
    <n v="6"/>
    <n v="9"/>
    <s v="SO6872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2"/>
    <s v="Jessica Ward"/>
    <n v="2295"/>
    <n v="-1.0000000000218279E-2"/>
    <x v="3"/>
  </r>
  <r>
    <n v="485"/>
    <d v="2013-10-19T00:00:00"/>
    <d v="2013-10-31T00:00:00"/>
    <d v="2013-10-26T00:00:00"/>
    <n v="15587"/>
    <n v="1"/>
    <n v="6"/>
    <n v="9"/>
    <s v="SO6872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Jessica Ward"/>
    <n v="22"/>
    <n v="-1.9999999999999574E-2"/>
    <x v="3"/>
  </r>
  <r>
    <n v="222"/>
    <d v="2013-10-19T00:00:00"/>
    <d v="2013-10-31T00:00:00"/>
    <d v="2013-10-26T00:00:00"/>
    <n v="15587"/>
    <n v="1"/>
    <n v="6"/>
    <n v="9"/>
    <s v="SO6872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Jessica Ward"/>
    <n v="35"/>
    <n v="-9.9999999999980105E-3"/>
    <x v="3"/>
  </r>
  <r>
    <n v="384"/>
    <d v="2013-10-19T00:00:00"/>
    <d v="2013-10-31T00:00:00"/>
    <d v="2013-10-26T00:00:00"/>
    <n v="26661"/>
    <n v="2"/>
    <n v="6"/>
    <n v="9"/>
    <s v="SO6872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n v="1120.49"/>
    <n v="1120"/>
    <s v="Road-550-W Yellow, 40"/>
    <s v="Dawn Zhu"/>
    <n v="1120"/>
    <n v="0.49000000000000909"/>
    <x v="3"/>
  </r>
  <r>
    <n v="479"/>
    <d v="2013-10-19T00:00:00"/>
    <d v="2013-10-31T00:00:00"/>
    <d v="2013-10-26T00:00:00"/>
    <n v="26661"/>
    <n v="1"/>
    <n v="6"/>
    <n v="9"/>
    <s v="SO6872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Dawn Zhu"/>
    <n v="9"/>
    <n v="-9.9999999999997868E-3"/>
    <x v="3"/>
  </r>
  <r>
    <n v="583"/>
    <d v="2013-10-19T00:00:00"/>
    <d v="2013-10-31T00:00:00"/>
    <d v="2013-10-26T00:00:00"/>
    <n v="15438"/>
    <n v="1"/>
    <n v="6"/>
    <n v="9"/>
    <s v="SO6872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8"/>
    <s v="Arthur Rodriguez"/>
    <n v="1701"/>
    <n v="-9.9999999999909051E-3"/>
    <x v="3"/>
  </r>
  <r>
    <n v="477"/>
    <d v="2013-10-19T00:00:00"/>
    <d v="2013-10-31T00:00:00"/>
    <d v="2013-10-26T00:00:00"/>
    <n v="15438"/>
    <n v="1"/>
    <n v="6"/>
    <n v="9"/>
    <s v="SO687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Arthur Rodriguez"/>
    <n v="5"/>
    <n v="-9.9999999999997868E-3"/>
    <x v="3"/>
  </r>
  <r>
    <n v="479"/>
    <d v="2013-10-19T00:00:00"/>
    <d v="2013-10-31T00:00:00"/>
    <d v="2013-10-26T00:00:00"/>
    <n v="15438"/>
    <n v="1"/>
    <n v="6"/>
    <n v="9"/>
    <s v="SO6872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Arthur Rodriguez"/>
    <n v="9"/>
    <n v="-9.9999999999997868E-3"/>
    <x v="3"/>
  </r>
  <r>
    <n v="480"/>
    <d v="2013-10-19T00:00:00"/>
    <d v="2013-10-31T00:00:00"/>
    <d v="2013-10-26T00:00:00"/>
    <n v="15438"/>
    <n v="1"/>
    <n v="6"/>
    <n v="9"/>
    <s v="SO6872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Arthur Rodriguez"/>
    <n v="2"/>
    <n v="0.29000000000000004"/>
    <x v="3"/>
  </r>
  <r>
    <n v="606"/>
    <d v="2013-10-19T00:00:00"/>
    <d v="2013-10-31T00:00:00"/>
    <d v="2013-10-26T00:00:00"/>
    <n v="25010"/>
    <n v="1"/>
    <n v="6"/>
    <n v="9"/>
    <s v="SO6872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52"/>
    <s v="Misty H Kumar"/>
    <n v="540"/>
    <n v="-9.9999999999909051E-3"/>
    <x v="3"/>
  </r>
  <r>
    <n v="374"/>
    <d v="2013-10-19T00:00:00"/>
    <d v="2013-10-31T00:00:00"/>
    <d v="2013-10-26T00:00:00"/>
    <n v="21945"/>
    <n v="2"/>
    <n v="6"/>
    <n v="9"/>
    <s v="SO68724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n v="2443.35"/>
    <n v="2443"/>
    <s v="Road-250 Black, 44"/>
    <s v="Pearlie J. Rusek"/>
    <n v="2443"/>
    <n v="0.34999999999990905"/>
    <x v="3"/>
  </r>
  <r>
    <n v="571"/>
    <d v="2013-10-19T00:00:00"/>
    <d v="2013-10-31T00:00:00"/>
    <d v="2013-10-26T00:00:00"/>
    <n v="29278"/>
    <n v="1"/>
    <n v="100"/>
    <n v="4"/>
    <s v="SO6872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n v="742.35"/>
    <n v="742"/>
    <s v="Touring-3000 Yellow, 58"/>
    <s v="Janet L Scott"/>
    <n v="742"/>
    <n v="0.35000000000002274"/>
    <x v="3"/>
  </r>
  <r>
    <n v="222"/>
    <d v="2013-10-19T00:00:00"/>
    <d v="2013-10-31T00:00:00"/>
    <d v="2013-10-26T00:00:00"/>
    <n v="29278"/>
    <n v="1"/>
    <n v="100"/>
    <n v="4"/>
    <s v="SO687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Janet L Scott"/>
    <n v="35"/>
    <n v="-9.9999999999980105E-3"/>
    <x v="3"/>
  </r>
  <r>
    <n v="574"/>
    <d v="2013-10-19T00:00:00"/>
    <d v="2013-10-31T00:00:00"/>
    <d v="2013-10-26T00:00:00"/>
    <n v="27459"/>
    <n v="1"/>
    <n v="100"/>
    <n v="4"/>
    <s v="SO6872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Blue, 50"/>
    <s v="Kevin Kumar"/>
    <n v="2384"/>
    <n v="7.0000000000163709E-2"/>
    <x v="3"/>
  </r>
  <r>
    <n v="541"/>
    <d v="2013-10-19T00:00:00"/>
    <d v="2013-10-31T00:00:00"/>
    <d v="2013-10-26T00:00:00"/>
    <n v="27459"/>
    <n v="1"/>
    <n v="100"/>
    <n v="4"/>
    <s v="SO6872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Kevin Kumar"/>
    <n v="29"/>
    <n v="-1.0000000000001563E-2"/>
    <x v="3"/>
  </r>
  <r>
    <n v="530"/>
    <d v="2013-10-19T00:00:00"/>
    <d v="2013-10-31T00:00:00"/>
    <d v="2013-10-26T00:00:00"/>
    <n v="27459"/>
    <n v="1"/>
    <n v="100"/>
    <n v="4"/>
    <s v="SO6872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Kevin Kumar"/>
    <n v="5"/>
    <n v="-9.9999999999997868E-3"/>
    <x v="3"/>
  </r>
  <r>
    <n v="217"/>
    <d v="2013-10-19T00:00:00"/>
    <d v="2013-10-31T00:00:00"/>
    <d v="2013-10-26T00:00:00"/>
    <n v="27459"/>
    <n v="1"/>
    <n v="100"/>
    <n v="4"/>
    <s v="SO6872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Kevin Kumar"/>
    <n v="35"/>
    <n v="-9.9999999999980105E-3"/>
    <x v="3"/>
  </r>
  <r>
    <n v="234"/>
    <d v="2013-10-19T00:00:00"/>
    <d v="2013-10-31T00:00:00"/>
    <d v="2013-10-26T00:00:00"/>
    <n v="27459"/>
    <n v="1"/>
    <n v="100"/>
    <n v="4"/>
    <s v="SO68726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L"/>
    <s v="Kevin Kumar"/>
    <n v="50"/>
    <n v="-9.9999999999980105E-3"/>
    <x v="3"/>
  </r>
  <r>
    <n v="576"/>
    <d v="2013-10-19T00:00:00"/>
    <d v="2013-10-31T00:00:00"/>
    <d v="2013-10-26T00:00:00"/>
    <n v="27407"/>
    <n v="1"/>
    <n v="100"/>
    <n v="1"/>
    <s v="SO6872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Blue, 60"/>
    <s v="Faith L Griffin"/>
    <n v="2384"/>
    <n v="7.0000000000163709E-2"/>
    <x v="3"/>
  </r>
  <r>
    <n v="222"/>
    <d v="2013-10-19T00:00:00"/>
    <d v="2013-10-31T00:00:00"/>
    <d v="2013-10-26T00:00:00"/>
    <n v="27407"/>
    <n v="1"/>
    <n v="100"/>
    <n v="1"/>
    <s v="SO687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Faith L Griffin"/>
    <n v="35"/>
    <n v="-9.9999999999980105E-3"/>
    <x v="3"/>
  </r>
  <r>
    <n v="564"/>
    <d v="2013-10-19T00:00:00"/>
    <d v="2013-10-31T00:00:00"/>
    <d v="2013-10-26T00:00:00"/>
    <n v="27427"/>
    <n v="1"/>
    <n v="100"/>
    <n v="4"/>
    <s v="SO6872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Yellow, 60"/>
    <s v="Mason Young"/>
    <n v="2384"/>
    <n v="7.0000000000163709E-2"/>
    <x v="3"/>
  </r>
  <r>
    <n v="217"/>
    <d v="2013-10-19T00:00:00"/>
    <d v="2013-10-31T00:00:00"/>
    <d v="2013-10-26T00:00:00"/>
    <n v="27427"/>
    <n v="1"/>
    <n v="100"/>
    <n v="4"/>
    <s v="SO687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Mason Young"/>
    <n v="35"/>
    <n v="-9.9999999999980105E-3"/>
    <x v="3"/>
  </r>
  <r>
    <n v="573"/>
    <d v="2013-10-19T00:00:00"/>
    <d v="2013-10-31T00:00:00"/>
    <d v="2013-10-26T00:00:00"/>
    <n v="15304"/>
    <n v="1"/>
    <n v="19"/>
    <n v="6"/>
    <s v="SO6872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Blue, 46"/>
    <s v="Miranda J Powell"/>
    <n v="2384"/>
    <n v="7.0000000000163709E-2"/>
    <x v="3"/>
  </r>
  <r>
    <n v="541"/>
    <d v="2013-10-19T00:00:00"/>
    <d v="2013-10-31T00:00:00"/>
    <d v="2013-10-26T00:00:00"/>
    <n v="15304"/>
    <n v="1"/>
    <n v="19"/>
    <n v="6"/>
    <s v="SO68729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Miranda J Powell"/>
    <n v="29"/>
    <n v="-1.0000000000001563E-2"/>
    <x v="3"/>
  </r>
  <r>
    <n v="530"/>
    <d v="2013-10-19T00:00:00"/>
    <d v="2013-10-31T00:00:00"/>
    <d v="2013-10-26T00:00:00"/>
    <n v="15304"/>
    <n v="1"/>
    <n v="19"/>
    <n v="6"/>
    <s v="SO6872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Miranda J Powell"/>
    <n v="5"/>
    <n v="-9.9999999999997868E-3"/>
    <x v="3"/>
  </r>
  <r>
    <n v="487"/>
    <d v="2013-10-19T00:00:00"/>
    <d v="2013-10-31T00:00:00"/>
    <d v="2013-10-26T00:00:00"/>
    <n v="15304"/>
    <n v="1"/>
    <n v="19"/>
    <n v="6"/>
    <s v="SO68729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n v="54.99"/>
    <n v="55"/>
    <s v="Hydration Pack - 70 oz."/>
    <s v="Miranda J Powell"/>
    <n v="55"/>
    <n v="-9.9999999999980105E-3"/>
    <x v="3"/>
  </r>
  <r>
    <n v="605"/>
    <d v="2013-10-19T00:00:00"/>
    <d v="2013-10-31T00:00:00"/>
    <d v="2013-10-26T00:00:00"/>
    <n v="23407"/>
    <n v="1"/>
    <n v="100"/>
    <n v="4"/>
    <s v="SO6873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48"/>
    <s v="Lauren D Garcia"/>
    <n v="540"/>
    <n v="-9.9999999999909051E-3"/>
    <x v="3"/>
  </r>
  <r>
    <n v="538"/>
    <d v="2013-10-19T00:00:00"/>
    <d v="2013-10-31T00:00:00"/>
    <d v="2013-10-26T00:00:00"/>
    <n v="23407"/>
    <n v="1"/>
    <n v="100"/>
    <n v="4"/>
    <s v="SO6873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Lauren D Garcia"/>
    <n v="21"/>
    <n v="0.48999999999999844"/>
    <x v="3"/>
  </r>
  <r>
    <n v="604"/>
    <d v="2013-10-19T00:00:00"/>
    <d v="2013-10-31T00:00:00"/>
    <d v="2013-10-26T00:00:00"/>
    <n v="23214"/>
    <n v="1"/>
    <n v="100"/>
    <n v="4"/>
    <s v="SO6873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44"/>
    <s v="Kaylee W James"/>
    <n v="540"/>
    <n v="-9.9999999999909051E-3"/>
    <x v="3"/>
  </r>
  <r>
    <n v="222"/>
    <d v="2013-10-19T00:00:00"/>
    <d v="2013-10-31T00:00:00"/>
    <d v="2013-10-26T00:00:00"/>
    <n v="23214"/>
    <n v="1"/>
    <n v="100"/>
    <n v="4"/>
    <s v="SO6873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Kaylee W James"/>
    <n v="35"/>
    <n v="-9.9999999999980105E-3"/>
    <x v="3"/>
  </r>
  <r>
    <n v="490"/>
    <d v="2013-10-19T00:00:00"/>
    <d v="2013-10-31T00:00:00"/>
    <d v="2013-10-26T00:00:00"/>
    <n v="23214"/>
    <n v="1"/>
    <n v="100"/>
    <n v="4"/>
    <s v="SO6873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L"/>
    <s v="Kaylee W James"/>
    <n v="54"/>
    <n v="-9.9999999999980105E-3"/>
    <x v="3"/>
  </r>
  <r>
    <n v="580"/>
    <d v="2013-10-19T00:00:00"/>
    <d v="2013-10-31T00:00:00"/>
    <d v="2013-10-26T00:00:00"/>
    <n v="18344"/>
    <n v="1"/>
    <n v="100"/>
    <n v="4"/>
    <s v="SO6873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0"/>
    <s v="Caleb Turner"/>
    <n v="1701"/>
    <n v="-9.9999999999909051E-3"/>
    <x v="3"/>
  </r>
  <r>
    <n v="237"/>
    <d v="2013-10-19T00:00:00"/>
    <d v="2013-10-31T00:00:00"/>
    <d v="2013-10-26T00:00:00"/>
    <n v="18344"/>
    <n v="1"/>
    <n v="100"/>
    <n v="4"/>
    <s v="SO6873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XL"/>
    <s v="Caleb Turner"/>
    <n v="50"/>
    <n v="-9.9999999999980105E-3"/>
    <x v="3"/>
  </r>
  <r>
    <n v="225"/>
    <d v="2013-10-19T00:00:00"/>
    <d v="2013-10-31T00:00:00"/>
    <d v="2013-10-26T00:00:00"/>
    <n v="18344"/>
    <n v="1"/>
    <n v="100"/>
    <n v="4"/>
    <s v="SO6873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Caleb Turner"/>
    <n v="9"/>
    <n v="-9.9999999999997868E-3"/>
    <x v="3"/>
  </r>
  <r>
    <n v="390"/>
    <d v="2013-10-19T00:00:00"/>
    <d v="2013-10-31T00:00:00"/>
    <d v="2013-10-26T00:00:00"/>
    <n v="20878"/>
    <n v="1"/>
    <n v="100"/>
    <n v="7"/>
    <s v="SO6873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n v="1120.49"/>
    <n v="1120"/>
    <s v="Road-550-W Yellow, 48"/>
    <s v="Erika P Ortega"/>
    <n v="1120"/>
    <n v="0.49000000000000909"/>
    <x v="3"/>
  </r>
  <r>
    <n v="217"/>
    <d v="2013-10-19T00:00:00"/>
    <d v="2013-10-31T00:00:00"/>
    <d v="2013-10-26T00:00:00"/>
    <n v="20878"/>
    <n v="1"/>
    <n v="100"/>
    <n v="7"/>
    <s v="SO687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Erika P Ortega"/>
    <n v="35"/>
    <n v="-9.9999999999980105E-3"/>
    <x v="3"/>
  </r>
  <r>
    <n v="566"/>
    <d v="2013-10-19T00:00:00"/>
    <d v="2013-10-31T00:00:00"/>
    <d v="2013-10-26T00:00:00"/>
    <n v="29461"/>
    <n v="1"/>
    <n v="6"/>
    <n v="9"/>
    <s v="SO6873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n v="742.35"/>
    <n v="742"/>
    <s v="Touring-3000 Blue, 58"/>
    <s v="Colin C Xu"/>
    <n v="742"/>
    <n v="0.35000000000002274"/>
    <x v="3"/>
  </r>
  <r>
    <n v="217"/>
    <d v="2013-10-19T00:00:00"/>
    <d v="2013-10-31T00:00:00"/>
    <d v="2013-10-26T00:00:00"/>
    <n v="29461"/>
    <n v="1"/>
    <n v="6"/>
    <n v="9"/>
    <s v="SO687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Colin C Xu"/>
    <n v="35"/>
    <n v="-9.9999999999980105E-3"/>
    <x v="3"/>
  </r>
  <r>
    <n v="585"/>
    <d v="2013-10-19T00:00:00"/>
    <d v="2013-10-31T00:00:00"/>
    <d v="2013-10-26T00:00:00"/>
    <n v="14667"/>
    <n v="1"/>
    <n v="6"/>
    <n v="9"/>
    <s v="SO6873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August: 5"/>
    <n v="742.35"/>
    <n v="742"/>
    <s v="Touring-3000 Blue, 44"/>
    <s v="Olivia L Alexander"/>
    <n v="742"/>
    <n v="0.35000000000002274"/>
    <x v="3"/>
  </r>
  <r>
    <n v="477"/>
    <d v="2013-10-19T00:00:00"/>
    <d v="2013-10-31T00:00:00"/>
    <d v="2013-10-26T00:00:00"/>
    <n v="14667"/>
    <n v="1"/>
    <n v="6"/>
    <n v="9"/>
    <s v="SO6873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Olivia L Alexander"/>
    <n v="5"/>
    <n v="-9.9999999999997868E-3"/>
    <x v="3"/>
  </r>
  <r>
    <n v="479"/>
    <d v="2013-10-19T00:00:00"/>
    <d v="2013-10-31T00:00:00"/>
    <d v="2013-10-26T00:00:00"/>
    <n v="14667"/>
    <n v="1"/>
    <n v="6"/>
    <n v="9"/>
    <s v="SO6873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Olivia L Alexander"/>
    <n v="9"/>
    <n v="-9.9999999999997868E-3"/>
    <x v="3"/>
  </r>
  <r>
    <n v="237"/>
    <d v="2013-10-19T00:00:00"/>
    <d v="2013-10-31T00:00:00"/>
    <d v="2013-10-26T00:00:00"/>
    <n v="14667"/>
    <n v="1"/>
    <n v="6"/>
    <n v="9"/>
    <s v="SO6873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XL"/>
    <s v="Olivia L Alexander"/>
    <n v="50"/>
    <n v="-9.9999999999980105E-3"/>
    <x v="3"/>
  </r>
  <r>
    <n v="575"/>
    <d v="2013-10-19T00:00:00"/>
    <d v="2013-10-31T00:00:00"/>
    <d v="2013-10-26T00:00:00"/>
    <n v="12684"/>
    <n v="1"/>
    <n v="6"/>
    <n v="9"/>
    <s v="SO6873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Blue, 54"/>
    <s v="Shaun Shen"/>
    <n v="2384"/>
    <n v="7.0000000000163709E-2"/>
    <x v="3"/>
  </r>
  <r>
    <n v="479"/>
    <d v="2013-10-19T00:00:00"/>
    <d v="2013-10-31T00:00:00"/>
    <d v="2013-10-26T00:00:00"/>
    <n v="12684"/>
    <n v="1"/>
    <n v="6"/>
    <n v="9"/>
    <s v="SO6873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Shaun Shen"/>
    <n v="9"/>
    <n v="-9.9999999999997868E-3"/>
    <x v="3"/>
  </r>
  <r>
    <n v="477"/>
    <d v="2013-10-19T00:00:00"/>
    <d v="2013-10-31T00:00:00"/>
    <d v="2013-10-26T00:00:00"/>
    <n v="12684"/>
    <n v="1"/>
    <n v="6"/>
    <n v="9"/>
    <s v="SO687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Shaun Shen"/>
    <n v="5"/>
    <n v="-9.9999999999997868E-3"/>
    <x v="3"/>
  </r>
  <r>
    <n v="222"/>
    <d v="2013-10-19T00:00:00"/>
    <d v="2013-10-31T00:00:00"/>
    <d v="2013-10-26T00:00:00"/>
    <n v="12684"/>
    <n v="1"/>
    <n v="6"/>
    <n v="9"/>
    <s v="SO6873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Shaun Shen"/>
    <n v="35"/>
    <n v="-9.9999999999980105E-3"/>
    <x v="3"/>
  </r>
  <r>
    <n v="562"/>
    <d v="2013-10-19T00:00:00"/>
    <d v="2013-10-31T00:00:00"/>
    <d v="2013-10-26T00:00:00"/>
    <n v="12687"/>
    <n v="1"/>
    <n v="6"/>
    <n v="9"/>
    <s v="SO6873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Yellow, 50"/>
    <s v="Marshall Li"/>
    <n v="2384"/>
    <n v="7.0000000000163709E-2"/>
    <x v="3"/>
  </r>
  <r>
    <n v="561"/>
    <d v="2013-10-19T00:00:00"/>
    <d v="2013-10-31T00:00:00"/>
    <d v="2013-10-26T00:00:00"/>
    <n v="12999"/>
    <n v="1"/>
    <n v="6"/>
    <n v="9"/>
    <s v="SO687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Yellow, 46"/>
    <s v="Nichole Shen"/>
    <n v="2384"/>
    <n v="7.0000000000163709E-2"/>
    <x v="3"/>
  </r>
  <r>
    <n v="214"/>
    <d v="2013-10-19T00:00:00"/>
    <d v="2013-10-31T00:00:00"/>
    <d v="2013-10-26T00:00:00"/>
    <n v="12999"/>
    <n v="1"/>
    <n v="6"/>
    <n v="9"/>
    <s v="SO687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Nichole Shen"/>
    <n v="35"/>
    <n v="-9.9999999999980105E-3"/>
    <x v="3"/>
  </r>
  <r>
    <n v="528"/>
    <d v="2013-10-12T00:00:00"/>
    <d v="2013-10-24T00:00:00"/>
    <d v="2013-10-19T00:00:00"/>
    <n v="12695"/>
    <n v="1"/>
    <n v="6"/>
    <n v="9"/>
    <s v="SO6819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Kari L Ruiz"/>
    <n v="5"/>
    <n v="-9.9999999999997868E-3"/>
    <x v="3"/>
  </r>
  <r>
    <n v="535"/>
    <d v="2013-10-12T00:00:00"/>
    <d v="2013-10-24T00:00:00"/>
    <d v="2013-10-19T00:00:00"/>
    <n v="12695"/>
    <n v="1"/>
    <n v="6"/>
    <n v="9"/>
    <s v="SO6819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LL Mountain Tire"/>
    <s v="Kari L Ruiz"/>
    <n v="25"/>
    <n v="-1.0000000000001563E-2"/>
    <x v="3"/>
  </r>
  <r>
    <n v="536"/>
    <d v="2013-10-12T00:00:00"/>
    <d v="2013-10-24T00:00:00"/>
    <d v="2013-10-19T00:00:00"/>
    <n v="15810"/>
    <n v="1"/>
    <n v="6"/>
    <n v="9"/>
    <s v="SO6820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Regina Kapoor"/>
    <n v="30"/>
    <n v="-1.0000000000001563E-2"/>
    <x v="3"/>
  </r>
  <r>
    <n v="480"/>
    <d v="2013-10-12T00:00:00"/>
    <d v="2013-10-24T00:00:00"/>
    <d v="2013-10-19T00:00:00"/>
    <n v="15810"/>
    <n v="2"/>
    <n v="6"/>
    <n v="9"/>
    <s v="SO6820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Regina Kapoor"/>
    <n v="2"/>
    <n v="0.29000000000000004"/>
    <x v="3"/>
  </r>
  <r>
    <n v="477"/>
    <d v="2013-10-12T00:00:00"/>
    <d v="2013-10-24T00:00:00"/>
    <d v="2013-10-19T00:00:00"/>
    <n v="23437"/>
    <n v="1"/>
    <n v="6"/>
    <n v="9"/>
    <s v="SO682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Briana Munoz"/>
    <n v="5"/>
    <n v="-9.9999999999997868E-3"/>
    <x v="3"/>
  </r>
  <r>
    <n v="590"/>
    <d v="2013-10-12T00:00:00"/>
    <d v="2013-10-24T00:00:00"/>
    <d v="2013-10-19T00:00:00"/>
    <n v="16420"/>
    <n v="1"/>
    <n v="98"/>
    <n v="10"/>
    <s v="SO6820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n v="769.49"/>
    <n v="769"/>
    <s v="Mountain-400-W Silver, 46"/>
    <s v="Eddie L Alonso"/>
    <n v="769"/>
    <n v="0.49000000000000909"/>
    <x v="3"/>
  </r>
  <r>
    <n v="484"/>
    <d v="2013-10-12T00:00:00"/>
    <d v="2013-10-24T00:00:00"/>
    <d v="2013-10-19T00:00:00"/>
    <n v="16420"/>
    <n v="1"/>
    <n v="98"/>
    <n v="10"/>
    <s v="SO6820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n v="7.95"/>
    <n v="8"/>
    <s v="Bike Wash - Dissolver"/>
    <s v="Eddie L Alonso"/>
    <n v="8"/>
    <n v="-4.9999999999999822E-2"/>
    <x v="3"/>
  </r>
  <r>
    <n v="359"/>
    <d v="2013-10-12T00:00:00"/>
    <d v="2013-10-24T00:00:00"/>
    <d v="2013-10-19T00:00:00"/>
    <n v="12520"/>
    <n v="1"/>
    <n v="100"/>
    <n v="7"/>
    <s v="SO6820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38"/>
    <s v="Seth R Jackson"/>
    <n v="2295"/>
    <n v="-1.0000000000218279E-2"/>
    <x v="3"/>
  </r>
  <r>
    <n v="485"/>
    <d v="2013-10-12T00:00:00"/>
    <d v="2013-10-24T00:00:00"/>
    <d v="2013-10-19T00:00:00"/>
    <n v="12520"/>
    <n v="1"/>
    <n v="100"/>
    <n v="7"/>
    <s v="SO6820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Seth R Jackson"/>
    <n v="22"/>
    <n v="-1.9999999999999574E-2"/>
    <x v="3"/>
  </r>
  <r>
    <n v="467"/>
    <d v="2013-10-12T00:00:00"/>
    <d v="2013-10-24T00:00:00"/>
    <d v="2013-10-19T00:00:00"/>
    <n v="12520"/>
    <n v="1"/>
    <n v="100"/>
    <n v="7"/>
    <s v="SO6820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L"/>
    <s v="Seth R Jackson"/>
    <n v="24"/>
    <n v="0.48999999999999844"/>
    <x v="3"/>
  </r>
  <r>
    <n v="357"/>
    <d v="2013-10-12T00:00:00"/>
    <d v="2013-10-24T00:00:00"/>
    <d v="2013-10-19T00:00:00"/>
    <n v="19031"/>
    <n v="1"/>
    <n v="98"/>
    <n v="10"/>
    <s v="SO6820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n v="2319.9899999999998"/>
    <n v="2320"/>
    <s v="Mountain-200 Silver, 46"/>
    <s v="Regina S Perez"/>
    <n v="2320"/>
    <n v="-1.0000000000218279E-2"/>
    <x v="3"/>
  </r>
  <r>
    <n v="214"/>
    <d v="2013-10-12T00:00:00"/>
    <d v="2013-10-24T00:00:00"/>
    <d v="2013-10-19T00:00:00"/>
    <n v="19031"/>
    <n v="1"/>
    <n v="98"/>
    <n v="10"/>
    <s v="SO682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Regina S Perez"/>
    <n v="35"/>
    <n v="-9.9999999999980105E-3"/>
    <x v="3"/>
  </r>
  <r>
    <n v="374"/>
    <d v="2013-10-12T00:00:00"/>
    <d v="2013-10-24T00:00:00"/>
    <d v="2013-10-19T00:00:00"/>
    <n v="25798"/>
    <n v="1"/>
    <n v="98"/>
    <n v="10"/>
    <s v="SO6820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n v="2443.35"/>
    <n v="2443"/>
    <s v="Road-250 Black, 44"/>
    <s v="Christian Coleman"/>
    <n v="2443"/>
    <n v="0.34999999999990905"/>
    <x v="3"/>
  </r>
  <r>
    <n v="479"/>
    <d v="2013-10-12T00:00:00"/>
    <d v="2013-10-24T00:00:00"/>
    <d v="2013-10-19T00:00:00"/>
    <n v="25798"/>
    <n v="1"/>
    <n v="98"/>
    <n v="10"/>
    <s v="SO6820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Christian Coleman"/>
    <n v="9"/>
    <n v="-9.9999999999997868E-3"/>
    <x v="3"/>
  </r>
  <r>
    <n v="539"/>
    <d v="2013-10-12T00:00:00"/>
    <d v="2013-10-24T00:00:00"/>
    <d v="2013-10-19T00:00:00"/>
    <n v="11185"/>
    <n v="1"/>
    <n v="19"/>
    <n v="6"/>
    <s v="SO6820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Ashley Henderson"/>
    <n v="25"/>
    <n v="-1.0000000000001563E-2"/>
    <x v="3"/>
  </r>
  <r>
    <n v="529"/>
    <d v="2013-10-12T00:00:00"/>
    <d v="2013-10-24T00:00:00"/>
    <d v="2013-10-19T00:00:00"/>
    <n v="11185"/>
    <n v="1"/>
    <n v="19"/>
    <n v="6"/>
    <s v="SO6820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Ashley Henderson"/>
    <n v="4"/>
    <n v="-9.9999999999997868E-3"/>
    <x v="3"/>
  </r>
  <r>
    <n v="480"/>
    <d v="2013-10-12T00:00:00"/>
    <d v="2013-10-24T00:00:00"/>
    <d v="2013-10-19T00:00:00"/>
    <n v="11185"/>
    <n v="1"/>
    <n v="19"/>
    <n v="6"/>
    <s v="SO6820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Ashley Henderson"/>
    <n v="2"/>
    <n v="0.29000000000000004"/>
    <x v="3"/>
  </r>
  <r>
    <n v="539"/>
    <d v="2013-10-12T00:00:00"/>
    <d v="2013-10-24T00:00:00"/>
    <d v="2013-10-19T00:00:00"/>
    <n v="29023"/>
    <n v="1"/>
    <n v="100"/>
    <n v="1"/>
    <s v="SO682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Dalton C Campbell"/>
    <n v="25"/>
    <n v="-1.0000000000001563E-2"/>
    <x v="3"/>
  </r>
  <r>
    <n v="480"/>
    <d v="2013-10-12T00:00:00"/>
    <d v="2013-10-24T00:00:00"/>
    <d v="2013-10-19T00:00:00"/>
    <n v="29023"/>
    <n v="1"/>
    <n v="100"/>
    <n v="1"/>
    <s v="SO6820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Dalton C Campbell"/>
    <n v="2"/>
    <n v="0.29000000000000004"/>
    <x v="3"/>
  </r>
  <r>
    <n v="484"/>
    <d v="2013-10-12T00:00:00"/>
    <d v="2013-10-24T00:00:00"/>
    <d v="2013-10-19T00:00:00"/>
    <n v="29023"/>
    <n v="1"/>
    <n v="100"/>
    <n v="1"/>
    <s v="SO68207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n v="7.95"/>
    <n v="8"/>
    <s v="Bike Wash - Dissolver"/>
    <s v="Dalton C Campbell"/>
    <n v="8"/>
    <n v="-4.9999999999999822E-2"/>
    <x v="3"/>
  </r>
  <r>
    <n v="538"/>
    <d v="2013-10-12T00:00:00"/>
    <d v="2013-10-24T00:00:00"/>
    <d v="2013-10-19T00:00:00"/>
    <n v="11698"/>
    <n v="1"/>
    <n v="19"/>
    <n v="6"/>
    <s v="SO6820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Jackson Wright"/>
    <n v="21"/>
    <n v="0.48999999999999844"/>
    <x v="3"/>
  </r>
  <r>
    <n v="530"/>
    <d v="2013-10-12T00:00:00"/>
    <d v="2013-10-24T00:00:00"/>
    <d v="2013-10-19T00:00:00"/>
    <n v="27213"/>
    <n v="1"/>
    <n v="100"/>
    <n v="1"/>
    <s v="SO682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Julia Lewis"/>
    <n v="5"/>
    <n v="-9.9999999999997868E-3"/>
    <x v="3"/>
  </r>
  <r>
    <n v="480"/>
    <d v="2013-10-12T00:00:00"/>
    <d v="2013-10-24T00:00:00"/>
    <d v="2013-10-19T00:00:00"/>
    <n v="27213"/>
    <n v="2"/>
    <n v="100"/>
    <n v="1"/>
    <s v="SO6820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Julia Lewis"/>
    <n v="2"/>
    <n v="0.29000000000000004"/>
    <x v="3"/>
  </r>
  <r>
    <n v="530"/>
    <d v="2013-10-12T00:00:00"/>
    <d v="2013-10-24T00:00:00"/>
    <d v="2013-10-19T00:00:00"/>
    <n v="11203"/>
    <n v="1"/>
    <n v="19"/>
    <n v="6"/>
    <s v="SO6821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Luis D Diaz"/>
    <n v="5"/>
    <n v="-9.9999999999997868E-3"/>
    <x v="3"/>
  </r>
  <r>
    <n v="541"/>
    <d v="2013-10-12T00:00:00"/>
    <d v="2013-10-24T00:00:00"/>
    <d v="2013-10-19T00:00:00"/>
    <n v="11203"/>
    <n v="1"/>
    <n v="19"/>
    <n v="6"/>
    <s v="SO6821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Luis D Diaz"/>
    <n v="29"/>
    <n v="-1.0000000000001563E-2"/>
    <x v="3"/>
  </r>
  <r>
    <n v="480"/>
    <d v="2013-10-12T00:00:00"/>
    <d v="2013-10-24T00:00:00"/>
    <d v="2013-10-19T00:00:00"/>
    <n v="11203"/>
    <n v="2"/>
    <n v="19"/>
    <n v="6"/>
    <s v="SO6821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Luis D Diaz"/>
    <n v="2"/>
    <n v="0.29000000000000004"/>
    <x v="3"/>
  </r>
  <r>
    <n v="529"/>
    <d v="2013-10-12T00:00:00"/>
    <d v="2013-10-24T00:00:00"/>
    <d v="2013-10-19T00:00:00"/>
    <n v="11287"/>
    <n v="1"/>
    <n v="19"/>
    <n v="6"/>
    <s v="SO6821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Henry B Garcia"/>
    <n v="4"/>
    <n v="-9.9999999999997868E-3"/>
    <x v="3"/>
  </r>
  <r>
    <n v="538"/>
    <d v="2013-10-12T00:00:00"/>
    <d v="2013-10-24T00:00:00"/>
    <d v="2013-10-19T00:00:00"/>
    <n v="11287"/>
    <n v="1"/>
    <n v="19"/>
    <n v="6"/>
    <s v="SO6821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Henry B Garcia"/>
    <n v="21"/>
    <n v="0.48999999999999844"/>
    <x v="3"/>
  </r>
  <r>
    <n v="480"/>
    <d v="2013-10-12T00:00:00"/>
    <d v="2013-10-24T00:00:00"/>
    <d v="2013-10-19T00:00:00"/>
    <n v="11287"/>
    <n v="1"/>
    <n v="19"/>
    <n v="6"/>
    <s v="SO6821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Henry B Garcia"/>
    <n v="2"/>
    <n v="0.29000000000000004"/>
    <x v="3"/>
  </r>
  <r>
    <n v="535"/>
    <d v="2013-10-12T00:00:00"/>
    <d v="2013-10-24T00:00:00"/>
    <d v="2013-10-19T00:00:00"/>
    <n v="26685"/>
    <n v="1"/>
    <n v="100"/>
    <n v="4"/>
    <s v="SO6821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LL Mountain Tire"/>
    <s v="Noah Baker"/>
    <n v="25"/>
    <n v="-1.0000000000001563E-2"/>
    <x v="3"/>
  </r>
  <r>
    <n v="535"/>
    <d v="2013-10-12T00:00:00"/>
    <d v="2013-10-24T00:00:00"/>
    <d v="2013-10-19T00:00:00"/>
    <n v="26178"/>
    <n v="1"/>
    <n v="100"/>
    <n v="1"/>
    <s v="SO6821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LL Mountain Tire"/>
    <s v="Paige P Price"/>
    <n v="25"/>
    <n v="-1.0000000000001563E-2"/>
    <x v="3"/>
  </r>
  <r>
    <n v="528"/>
    <d v="2013-10-12T00:00:00"/>
    <d v="2013-10-24T00:00:00"/>
    <d v="2013-10-19T00:00:00"/>
    <n v="26178"/>
    <n v="1"/>
    <n v="100"/>
    <n v="1"/>
    <s v="SO682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Paige P Price"/>
    <n v="5"/>
    <n v="-9.9999999999997868E-3"/>
    <x v="3"/>
  </r>
  <r>
    <n v="485"/>
    <d v="2013-10-12T00:00:00"/>
    <d v="2013-10-24T00:00:00"/>
    <d v="2013-10-19T00:00:00"/>
    <n v="26178"/>
    <n v="1"/>
    <n v="100"/>
    <n v="1"/>
    <s v="SO68213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Paige P Price"/>
    <n v="22"/>
    <n v="-1.9999999999999574E-2"/>
    <x v="3"/>
  </r>
  <r>
    <n v="237"/>
    <d v="2013-10-12T00:00:00"/>
    <d v="2013-10-24T00:00:00"/>
    <d v="2013-10-19T00:00:00"/>
    <n v="26178"/>
    <n v="1"/>
    <n v="100"/>
    <n v="1"/>
    <s v="SO68213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XL"/>
    <s v="Paige P Price"/>
    <n v="50"/>
    <n v="-9.9999999999980105E-3"/>
    <x v="3"/>
  </r>
  <r>
    <n v="536"/>
    <d v="2013-10-12T00:00:00"/>
    <d v="2013-10-24T00:00:00"/>
    <d v="2013-10-19T00:00:00"/>
    <n v="12106"/>
    <n v="1"/>
    <n v="19"/>
    <n v="6"/>
    <s v="SO6821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Isaiah Baker"/>
    <n v="30"/>
    <n v="-1.0000000000001563E-2"/>
    <x v="3"/>
  </r>
  <r>
    <n v="528"/>
    <d v="2013-10-12T00:00:00"/>
    <d v="2013-10-24T00:00:00"/>
    <d v="2013-10-19T00:00:00"/>
    <n v="12106"/>
    <n v="1"/>
    <n v="19"/>
    <n v="6"/>
    <s v="SO682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Isaiah Baker"/>
    <n v="5"/>
    <n v="-9.9999999999997868E-3"/>
    <x v="3"/>
  </r>
  <r>
    <n v="480"/>
    <d v="2013-10-12T00:00:00"/>
    <d v="2013-10-24T00:00:00"/>
    <d v="2013-10-19T00:00:00"/>
    <n v="12106"/>
    <n v="1"/>
    <n v="19"/>
    <n v="6"/>
    <s v="SO6821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Isaiah Baker"/>
    <n v="2"/>
    <n v="0.29000000000000004"/>
    <x v="3"/>
  </r>
  <r>
    <n v="536"/>
    <d v="2013-10-12T00:00:00"/>
    <d v="2013-10-24T00:00:00"/>
    <d v="2013-10-19T00:00:00"/>
    <n v="23703"/>
    <n v="1"/>
    <n v="100"/>
    <n v="4"/>
    <s v="SO6821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Jacqueline E Sanchez"/>
    <n v="30"/>
    <n v="-1.0000000000001563E-2"/>
    <x v="3"/>
  </r>
  <r>
    <n v="528"/>
    <d v="2013-10-12T00:00:00"/>
    <d v="2013-10-24T00:00:00"/>
    <d v="2013-10-19T00:00:00"/>
    <n v="23703"/>
    <n v="1"/>
    <n v="100"/>
    <n v="4"/>
    <s v="SO6821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Jacqueline E Sanchez"/>
    <n v="5"/>
    <n v="-9.9999999999997868E-3"/>
    <x v="3"/>
  </r>
  <r>
    <n v="528"/>
    <d v="2013-10-12T00:00:00"/>
    <d v="2013-10-24T00:00:00"/>
    <d v="2013-10-19T00:00:00"/>
    <n v="23495"/>
    <n v="1"/>
    <n v="100"/>
    <n v="4"/>
    <s v="SO682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James Shan"/>
    <n v="5"/>
    <n v="-9.9999999999997868E-3"/>
    <x v="3"/>
  </r>
  <r>
    <n v="536"/>
    <d v="2013-10-12T00:00:00"/>
    <d v="2013-10-24T00:00:00"/>
    <d v="2013-10-19T00:00:00"/>
    <n v="23495"/>
    <n v="1"/>
    <n v="100"/>
    <n v="4"/>
    <s v="SO6821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James Shan"/>
    <n v="30"/>
    <n v="-1.0000000000001563E-2"/>
    <x v="3"/>
  </r>
  <r>
    <n v="217"/>
    <d v="2013-10-12T00:00:00"/>
    <d v="2013-10-24T00:00:00"/>
    <d v="2013-10-19T00:00:00"/>
    <n v="23495"/>
    <n v="1"/>
    <n v="100"/>
    <n v="4"/>
    <s v="SO6821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James Shan"/>
    <n v="35"/>
    <n v="-9.9999999999980105E-3"/>
    <x v="3"/>
  </r>
  <r>
    <n v="536"/>
    <d v="2013-10-12T00:00:00"/>
    <d v="2013-10-24T00:00:00"/>
    <d v="2013-10-19T00:00:00"/>
    <n v="23558"/>
    <n v="1"/>
    <n v="100"/>
    <n v="4"/>
    <s v="SO6821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Dakota Barnes"/>
    <n v="30"/>
    <n v="-1.0000000000001563E-2"/>
    <x v="3"/>
  </r>
  <r>
    <n v="528"/>
    <d v="2013-10-12T00:00:00"/>
    <d v="2013-10-24T00:00:00"/>
    <d v="2013-10-19T00:00:00"/>
    <n v="23558"/>
    <n v="1"/>
    <n v="100"/>
    <n v="4"/>
    <s v="SO682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Dakota Barnes"/>
    <n v="5"/>
    <n v="-9.9999999999997868E-3"/>
    <x v="3"/>
  </r>
  <r>
    <n v="478"/>
    <d v="2013-10-12T00:00:00"/>
    <d v="2013-10-24T00:00:00"/>
    <d v="2013-10-19T00:00:00"/>
    <n v="20516"/>
    <n v="1"/>
    <n v="100"/>
    <n v="4"/>
    <s v="SO6821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Gabriel Russell"/>
    <n v="10"/>
    <n v="-9.9999999999997868E-3"/>
    <x v="3"/>
  </r>
  <r>
    <n v="477"/>
    <d v="2013-10-12T00:00:00"/>
    <d v="2013-10-24T00:00:00"/>
    <d v="2013-10-19T00:00:00"/>
    <n v="20516"/>
    <n v="1"/>
    <n v="100"/>
    <n v="4"/>
    <s v="SO6821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Gabriel Russell"/>
    <n v="5"/>
    <n v="-9.9999999999997868E-3"/>
    <x v="3"/>
  </r>
  <r>
    <n v="528"/>
    <d v="2013-10-12T00:00:00"/>
    <d v="2013-10-24T00:00:00"/>
    <d v="2013-10-19T00:00:00"/>
    <n v="16072"/>
    <n v="1"/>
    <n v="100"/>
    <n v="1"/>
    <s v="SO682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Caleb S Evans"/>
    <n v="5"/>
    <n v="-9.9999999999997868E-3"/>
    <x v="3"/>
  </r>
  <r>
    <n v="480"/>
    <d v="2013-10-12T00:00:00"/>
    <d v="2013-10-24T00:00:00"/>
    <d v="2013-10-19T00:00:00"/>
    <n v="16072"/>
    <n v="2"/>
    <n v="100"/>
    <n v="1"/>
    <s v="SO6821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Caleb S Evans"/>
    <n v="2"/>
    <n v="0.29000000000000004"/>
    <x v="3"/>
  </r>
  <r>
    <n v="486"/>
    <d v="2013-10-12T00:00:00"/>
    <d v="2013-10-24T00:00:00"/>
    <d v="2013-10-19T00:00:00"/>
    <n v="16072"/>
    <n v="1"/>
    <n v="100"/>
    <n v="1"/>
    <s v="SO68219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n v="159"/>
    <n v="159"/>
    <s v="All-Purpose Bike Stand"/>
    <s v="Caleb S Evans"/>
    <n v="159"/>
    <n v="0"/>
    <x v="3"/>
  </r>
  <r>
    <n v="477"/>
    <d v="2013-10-12T00:00:00"/>
    <d v="2013-10-24T00:00:00"/>
    <d v="2013-10-19T00:00:00"/>
    <n v="17344"/>
    <n v="1"/>
    <n v="100"/>
    <n v="4"/>
    <s v="SO682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Timothy Kelly"/>
    <n v="5"/>
    <n v="-9.9999999999997868E-3"/>
    <x v="3"/>
  </r>
  <r>
    <n v="528"/>
    <d v="2013-10-12T00:00:00"/>
    <d v="2013-10-24T00:00:00"/>
    <d v="2013-10-19T00:00:00"/>
    <n v="21276"/>
    <n v="1"/>
    <n v="19"/>
    <n v="6"/>
    <s v="SO682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Ian Coleman"/>
    <n v="5"/>
    <n v="-9.9999999999997868E-3"/>
    <x v="3"/>
  </r>
  <r>
    <n v="217"/>
    <d v="2013-10-12T00:00:00"/>
    <d v="2013-10-24T00:00:00"/>
    <d v="2013-10-19T00:00:00"/>
    <n v="21276"/>
    <n v="1"/>
    <n v="19"/>
    <n v="6"/>
    <s v="SO682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Ian Coleman"/>
    <n v="35"/>
    <n v="-9.9999999999980105E-3"/>
    <x v="3"/>
  </r>
  <r>
    <n v="528"/>
    <d v="2013-10-12T00:00:00"/>
    <d v="2013-10-24T00:00:00"/>
    <d v="2013-10-19T00:00:00"/>
    <n v="21277"/>
    <n v="1"/>
    <n v="19"/>
    <n v="6"/>
    <s v="SO682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Lucas O Thompson"/>
    <n v="5"/>
    <n v="-9.9999999999997868E-3"/>
    <x v="3"/>
  </r>
  <r>
    <n v="528"/>
    <d v="2013-10-12T00:00:00"/>
    <d v="2013-10-24T00:00:00"/>
    <d v="2013-10-19T00:00:00"/>
    <n v="16485"/>
    <n v="1"/>
    <n v="100"/>
    <n v="4"/>
    <s v="SO6822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Ian A Foster"/>
    <n v="5"/>
    <n v="-9.9999999999997868E-3"/>
    <x v="3"/>
  </r>
  <r>
    <n v="214"/>
    <d v="2013-10-12T00:00:00"/>
    <d v="2013-10-24T00:00:00"/>
    <d v="2013-10-19T00:00:00"/>
    <n v="16485"/>
    <n v="1"/>
    <n v="100"/>
    <n v="4"/>
    <s v="SO6822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Ian A Foster"/>
    <n v="35"/>
    <n v="-9.9999999999980105E-3"/>
    <x v="3"/>
  </r>
  <r>
    <n v="528"/>
    <d v="2013-10-12T00:00:00"/>
    <d v="2013-10-24T00:00:00"/>
    <d v="2013-10-19T00:00:00"/>
    <n v="27643"/>
    <n v="1"/>
    <n v="19"/>
    <n v="6"/>
    <s v="SO6822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Austin Henderson"/>
    <n v="5"/>
    <n v="-9.9999999999997868E-3"/>
    <x v="3"/>
  </r>
  <r>
    <n v="231"/>
    <d v="2013-10-12T00:00:00"/>
    <d v="2013-10-24T00:00:00"/>
    <d v="2013-10-19T00:00:00"/>
    <n v="27643"/>
    <n v="1"/>
    <n v="19"/>
    <n v="6"/>
    <s v="SO6822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M"/>
    <s v="Austin Henderson"/>
    <n v="50"/>
    <n v="-9.9999999999980105E-3"/>
    <x v="3"/>
  </r>
  <r>
    <n v="485"/>
    <d v="2013-10-12T00:00:00"/>
    <d v="2013-10-24T00:00:00"/>
    <d v="2013-10-19T00:00:00"/>
    <n v="20479"/>
    <n v="1"/>
    <n v="19"/>
    <n v="6"/>
    <s v="SO6822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Andrew Jackson"/>
    <n v="22"/>
    <n v="-1.9999999999999574E-2"/>
    <x v="3"/>
  </r>
  <r>
    <n v="471"/>
    <d v="2013-10-12T00:00:00"/>
    <d v="2013-10-24T00:00:00"/>
    <d v="2013-10-19T00:00:00"/>
    <n v="20479"/>
    <n v="1"/>
    <n v="19"/>
    <n v="6"/>
    <s v="SO68225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n v="63.5"/>
    <n v="64"/>
    <s v="Classic Vest, S"/>
    <s v="Andrew Jackson"/>
    <n v="64"/>
    <n v="-0.5"/>
    <x v="3"/>
  </r>
  <r>
    <n v="529"/>
    <d v="2013-10-12T00:00:00"/>
    <d v="2013-10-24T00:00:00"/>
    <d v="2013-10-19T00:00:00"/>
    <n v="16545"/>
    <n v="1"/>
    <n v="100"/>
    <n v="7"/>
    <s v="SO6822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Alicia Pal"/>
    <n v="4"/>
    <n v="-9.9999999999997868E-3"/>
    <x v="3"/>
  </r>
  <r>
    <n v="539"/>
    <d v="2013-10-12T00:00:00"/>
    <d v="2013-10-24T00:00:00"/>
    <d v="2013-10-19T00:00:00"/>
    <n v="16545"/>
    <n v="1"/>
    <n v="100"/>
    <n v="7"/>
    <s v="SO6822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Alicia Pal"/>
    <n v="25"/>
    <n v="-1.0000000000001563E-2"/>
    <x v="3"/>
  </r>
  <r>
    <n v="480"/>
    <d v="2013-10-12T00:00:00"/>
    <d v="2013-10-24T00:00:00"/>
    <d v="2013-10-19T00:00:00"/>
    <n v="16545"/>
    <n v="1"/>
    <n v="100"/>
    <n v="7"/>
    <s v="SO6822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Alicia Pal"/>
    <n v="2"/>
    <n v="0.29000000000000004"/>
    <x v="3"/>
  </r>
  <r>
    <n v="529"/>
    <d v="2013-10-12T00:00:00"/>
    <d v="2013-10-24T00:00:00"/>
    <d v="2013-10-19T00:00:00"/>
    <n v="16450"/>
    <n v="1"/>
    <n v="100"/>
    <n v="7"/>
    <s v="SO6822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Rebekah P Gutierrez"/>
    <n v="4"/>
    <n v="-9.9999999999997868E-3"/>
    <x v="3"/>
  </r>
  <r>
    <n v="539"/>
    <d v="2013-10-12T00:00:00"/>
    <d v="2013-10-24T00:00:00"/>
    <d v="2013-10-19T00:00:00"/>
    <n v="16450"/>
    <n v="1"/>
    <n v="100"/>
    <n v="7"/>
    <s v="SO6822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Rebekah P Gutierrez"/>
    <n v="25"/>
    <n v="-1.0000000000001563E-2"/>
    <x v="3"/>
  </r>
  <r>
    <n v="481"/>
    <d v="2013-10-12T00:00:00"/>
    <d v="2013-10-24T00:00:00"/>
    <d v="2013-10-19T00:00:00"/>
    <n v="16450"/>
    <n v="1"/>
    <n v="100"/>
    <n v="7"/>
    <s v="SO6822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acing Socks, M"/>
    <s v="Rebekah P Gutierrez"/>
    <n v="9"/>
    <n v="-9.9999999999997868E-3"/>
    <x v="3"/>
  </r>
  <r>
    <n v="540"/>
    <d v="2013-10-12T00:00:00"/>
    <d v="2013-10-24T00:00:00"/>
    <d v="2013-10-19T00:00:00"/>
    <n v="13608"/>
    <n v="1"/>
    <n v="100"/>
    <n v="8"/>
    <s v="SO6822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n v="32.6"/>
    <n v="33"/>
    <s v="HL Road Tire"/>
    <s v="Karla H Kumar"/>
    <n v="33"/>
    <n v="-0.39999999999999858"/>
    <x v="3"/>
  </r>
  <r>
    <n v="529"/>
    <d v="2013-10-12T00:00:00"/>
    <d v="2013-10-24T00:00:00"/>
    <d v="2013-10-19T00:00:00"/>
    <n v="13608"/>
    <n v="1"/>
    <n v="100"/>
    <n v="8"/>
    <s v="SO6822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Karla H Kumar"/>
    <n v="4"/>
    <n v="-9.9999999999997868E-3"/>
    <x v="3"/>
  </r>
  <r>
    <n v="217"/>
    <d v="2013-10-12T00:00:00"/>
    <d v="2013-10-24T00:00:00"/>
    <d v="2013-10-19T00:00:00"/>
    <n v="13608"/>
    <n v="1"/>
    <n v="100"/>
    <n v="8"/>
    <s v="SO6822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Karla H Kumar"/>
    <n v="35"/>
    <n v="-9.9999999999980105E-3"/>
    <x v="3"/>
  </r>
  <r>
    <n v="539"/>
    <d v="2013-10-12T00:00:00"/>
    <d v="2013-10-24T00:00:00"/>
    <d v="2013-10-19T00:00:00"/>
    <n v="21829"/>
    <n v="1"/>
    <n v="98"/>
    <n v="10"/>
    <s v="SO6822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Carolyn Rana"/>
    <n v="25"/>
    <n v="-1.0000000000001563E-2"/>
    <x v="3"/>
  </r>
  <r>
    <n v="529"/>
    <d v="2013-10-12T00:00:00"/>
    <d v="2013-10-24T00:00:00"/>
    <d v="2013-10-19T00:00:00"/>
    <n v="21829"/>
    <n v="1"/>
    <n v="98"/>
    <n v="10"/>
    <s v="SO6822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Carolyn Rana"/>
    <n v="4"/>
    <n v="-9.9999999999997868E-3"/>
    <x v="3"/>
  </r>
  <r>
    <n v="217"/>
    <d v="2013-10-12T00:00:00"/>
    <d v="2013-10-24T00:00:00"/>
    <d v="2013-10-19T00:00:00"/>
    <n v="21829"/>
    <n v="1"/>
    <n v="98"/>
    <n v="10"/>
    <s v="SO6822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Carolyn Rana"/>
    <n v="35"/>
    <n v="-9.9999999999980105E-3"/>
    <x v="3"/>
  </r>
  <r>
    <n v="529"/>
    <d v="2013-10-12T00:00:00"/>
    <d v="2013-10-24T00:00:00"/>
    <d v="2013-10-19T00:00:00"/>
    <n v="24014"/>
    <n v="1"/>
    <n v="100"/>
    <n v="8"/>
    <s v="SO6823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Geoffrey Kovár"/>
    <n v="4"/>
    <n v="-9.9999999999997868E-3"/>
    <x v="3"/>
  </r>
  <r>
    <n v="222"/>
    <d v="2013-10-12T00:00:00"/>
    <d v="2013-10-24T00:00:00"/>
    <d v="2013-10-19T00:00:00"/>
    <n v="24014"/>
    <n v="1"/>
    <n v="100"/>
    <n v="8"/>
    <s v="SO6823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Geoffrey Kovár"/>
    <n v="35"/>
    <n v="-9.9999999999980105E-3"/>
    <x v="3"/>
  </r>
  <r>
    <n v="477"/>
    <d v="2013-10-12T00:00:00"/>
    <d v="2013-10-24T00:00:00"/>
    <d v="2013-10-19T00:00:00"/>
    <n v="19444"/>
    <n v="1"/>
    <n v="100"/>
    <n v="7"/>
    <s v="SO6823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Kayla Thomas"/>
    <n v="5"/>
    <n v="-9.9999999999997868E-3"/>
    <x v="3"/>
  </r>
  <r>
    <n v="488"/>
    <d v="2013-10-12T00:00:00"/>
    <d v="2013-10-24T00:00:00"/>
    <d v="2013-10-19T00:00:00"/>
    <n v="19444"/>
    <n v="1"/>
    <n v="100"/>
    <n v="7"/>
    <s v="SO6823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S"/>
    <s v="Kayla Thomas"/>
    <n v="54"/>
    <n v="-9.9999999999980105E-3"/>
    <x v="3"/>
  </r>
  <r>
    <n v="538"/>
    <d v="2013-10-12T00:00:00"/>
    <d v="2013-10-24T00:00:00"/>
    <d v="2013-10-19T00:00:00"/>
    <n v="29426"/>
    <n v="1"/>
    <n v="98"/>
    <n v="7"/>
    <s v="SO6823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Neil Gomez"/>
    <n v="21"/>
    <n v="0.48999999999999844"/>
    <x v="3"/>
  </r>
  <r>
    <n v="529"/>
    <d v="2013-10-12T00:00:00"/>
    <d v="2013-10-24T00:00:00"/>
    <d v="2013-10-19T00:00:00"/>
    <n v="29426"/>
    <n v="1"/>
    <n v="98"/>
    <n v="7"/>
    <s v="SO6823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Neil Gomez"/>
    <n v="4"/>
    <n v="-9.9999999999997868E-3"/>
    <x v="3"/>
  </r>
  <r>
    <n v="541"/>
    <d v="2013-10-12T00:00:00"/>
    <d v="2013-10-24T00:00:00"/>
    <d v="2013-10-19T00:00:00"/>
    <n v="12310"/>
    <n v="1"/>
    <n v="98"/>
    <n v="10"/>
    <s v="SO6823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Stacy Munoz"/>
    <n v="29"/>
    <n v="-1.0000000000001563E-2"/>
    <x v="3"/>
  </r>
  <r>
    <n v="530"/>
    <d v="2013-10-12T00:00:00"/>
    <d v="2013-10-24T00:00:00"/>
    <d v="2013-10-19T00:00:00"/>
    <n v="12310"/>
    <n v="1"/>
    <n v="98"/>
    <n v="10"/>
    <s v="SO6823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Stacy Munoz"/>
    <n v="5"/>
    <n v="-9.9999999999997868E-3"/>
    <x v="3"/>
  </r>
  <r>
    <n v="217"/>
    <d v="2013-10-12T00:00:00"/>
    <d v="2013-10-24T00:00:00"/>
    <d v="2013-10-19T00:00:00"/>
    <n v="12310"/>
    <n v="1"/>
    <n v="98"/>
    <n v="10"/>
    <s v="SO6823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Stacy Munoz"/>
    <n v="35"/>
    <n v="-9.9999999999980105E-3"/>
    <x v="3"/>
  </r>
  <r>
    <n v="537"/>
    <d v="2013-10-12T00:00:00"/>
    <d v="2013-10-24T00:00:00"/>
    <d v="2013-10-19T00:00:00"/>
    <n v="14077"/>
    <n v="1"/>
    <n v="19"/>
    <n v="6"/>
    <s v="SO6823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Bryan Townsend"/>
    <n v="35"/>
    <n v="0"/>
    <x v="3"/>
  </r>
  <r>
    <n v="480"/>
    <d v="2013-10-12T00:00:00"/>
    <d v="2013-10-24T00:00:00"/>
    <d v="2013-10-19T00:00:00"/>
    <n v="14077"/>
    <n v="1"/>
    <n v="19"/>
    <n v="6"/>
    <s v="SO6823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Bryan Townsend"/>
    <n v="2"/>
    <n v="0.29000000000000004"/>
    <x v="3"/>
  </r>
  <r>
    <n v="537"/>
    <d v="2013-10-12T00:00:00"/>
    <d v="2013-10-24T00:00:00"/>
    <d v="2013-10-19T00:00:00"/>
    <n v="11653"/>
    <n v="1"/>
    <n v="100"/>
    <n v="1"/>
    <s v="SO68235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Sydney Peterson"/>
    <n v="35"/>
    <n v="0"/>
    <x v="3"/>
  </r>
  <r>
    <n v="528"/>
    <d v="2013-10-12T00:00:00"/>
    <d v="2013-10-24T00:00:00"/>
    <d v="2013-10-19T00:00:00"/>
    <n v="11653"/>
    <n v="1"/>
    <n v="100"/>
    <n v="1"/>
    <s v="SO6823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Sydney Peterson"/>
    <n v="5"/>
    <n v="-9.9999999999997868E-3"/>
    <x v="3"/>
  </r>
  <r>
    <n v="217"/>
    <d v="2013-10-12T00:00:00"/>
    <d v="2013-10-24T00:00:00"/>
    <d v="2013-10-19T00:00:00"/>
    <n v="11653"/>
    <n v="1"/>
    <n v="100"/>
    <n v="1"/>
    <s v="SO6823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Sydney Peterson"/>
    <n v="35"/>
    <n v="-9.9999999999980105E-3"/>
    <x v="3"/>
  </r>
  <r>
    <n v="228"/>
    <d v="2013-10-12T00:00:00"/>
    <d v="2013-10-24T00:00:00"/>
    <d v="2013-10-19T00:00:00"/>
    <n v="11653"/>
    <n v="1"/>
    <n v="100"/>
    <n v="1"/>
    <s v="SO6823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S"/>
    <s v="Sydney Peterson"/>
    <n v="50"/>
    <n v="-9.9999999999980105E-3"/>
    <x v="3"/>
  </r>
  <r>
    <n v="528"/>
    <d v="2013-10-12T00:00:00"/>
    <d v="2013-10-24T00:00:00"/>
    <d v="2013-10-19T00:00:00"/>
    <n v="12969"/>
    <n v="1"/>
    <n v="19"/>
    <n v="6"/>
    <s v="SO6823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Richard Rodriguez"/>
    <n v="5"/>
    <n v="-9.9999999999997868E-3"/>
    <x v="3"/>
  </r>
  <r>
    <n v="537"/>
    <d v="2013-10-12T00:00:00"/>
    <d v="2013-10-24T00:00:00"/>
    <d v="2013-10-19T00:00:00"/>
    <n v="12969"/>
    <n v="1"/>
    <n v="19"/>
    <n v="6"/>
    <s v="SO6823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Richard Rodriguez"/>
    <n v="35"/>
    <n v="0"/>
    <x v="3"/>
  </r>
  <r>
    <n v="480"/>
    <d v="2013-10-12T00:00:00"/>
    <d v="2013-10-24T00:00:00"/>
    <d v="2013-10-19T00:00:00"/>
    <n v="12969"/>
    <n v="1"/>
    <n v="19"/>
    <n v="6"/>
    <s v="SO682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Richard Rodriguez"/>
    <n v="2"/>
    <n v="0.29000000000000004"/>
    <x v="3"/>
  </r>
  <r>
    <n v="485"/>
    <d v="2013-10-12T00:00:00"/>
    <d v="2013-10-24T00:00:00"/>
    <d v="2013-10-19T00:00:00"/>
    <n v="16213"/>
    <n v="1"/>
    <n v="19"/>
    <n v="6"/>
    <s v="SO6823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Kaylee M Turner"/>
    <n v="22"/>
    <n v="-1.9999999999999574E-2"/>
    <x v="3"/>
  </r>
  <r>
    <n v="234"/>
    <d v="2013-10-12T00:00:00"/>
    <d v="2013-10-24T00:00:00"/>
    <d v="2013-10-19T00:00:00"/>
    <n v="16213"/>
    <n v="1"/>
    <n v="19"/>
    <n v="6"/>
    <s v="SO6823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L"/>
    <s v="Kaylee M Turner"/>
    <n v="50"/>
    <n v="-9.9999999999980105E-3"/>
    <x v="3"/>
  </r>
  <r>
    <n v="485"/>
    <d v="2013-10-12T00:00:00"/>
    <d v="2013-10-24T00:00:00"/>
    <d v="2013-10-19T00:00:00"/>
    <n v="13188"/>
    <n v="1"/>
    <n v="100"/>
    <n v="1"/>
    <s v="SO6823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Anthony S Davis"/>
    <n v="22"/>
    <n v="-1.9999999999999574E-2"/>
    <x v="3"/>
  </r>
  <r>
    <n v="217"/>
    <d v="2013-10-12T00:00:00"/>
    <d v="2013-10-24T00:00:00"/>
    <d v="2013-10-19T00:00:00"/>
    <n v="13188"/>
    <n v="1"/>
    <n v="100"/>
    <n v="1"/>
    <s v="SO682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Anthony S Davis"/>
    <n v="35"/>
    <n v="-9.9999999999980105E-3"/>
    <x v="3"/>
  </r>
  <r>
    <n v="596"/>
    <d v="2013-10-12T00:00:00"/>
    <d v="2013-10-24T00:00:00"/>
    <d v="2013-10-19T00:00:00"/>
    <n v="19869"/>
    <n v="1"/>
    <n v="100"/>
    <n v="4"/>
    <s v="SO68239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Mountain-500 Black, 40"/>
    <s v="Carol A Brooks"/>
    <n v="540"/>
    <n v="-9.9999999999909051E-3"/>
    <x v="3"/>
  </r>
  <r>
    <n v="478"/>
    <d v="2013-10-12T00:00:00"/>
    <d v="2013-10-24T00:00:00"/>
    <d v="2013-10-19T00:00:00"/>
    <n v="19869"/>
    <n v="1"/>
    <n v="100"/>
    <n v="4"/>
    <s v="SO6823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Carol A Brooks"/>
    <n v="10"/>
    <n v="-9.9999999999997868E-3"/>
    <x v="3"/>
  </r>
  <r>
    <n v="477"/>
    <d v="2013-10-12T00:00:00"/>
    <d v="2013-10-24T00:00:00"/>
    <d v="2013-10-19T00:00:00"/>
    <n v="19869"/>
    <n v="1"/>
    <n v="100"/>
    <n v="4"/>
    <s v="SO6823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Carol A Brooks"/>
    <n v="5"/>
    <n v="-9.9999999999997868E-3"/>
    <x v="3"/>
  </r>
  <r>
    <n v="491"/>
    <d v="2013-10-12T00:00:00"/>
    <d v="2013-10-24T00:00:00"/>
    <d v="2013-10-19T00:00:00"/>
    <n v="19869"/>
    <n v="1"/>
    <n v="100"/>
    <n v="4"/>
    <s v="SO68239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XL"/>
    <s v="Carol A Brooks"/>
    <n v="54"/>
    <n v="-9.9999999999980105E-3"/>
    <x v="3"/>
  </r>
  <r>
    <n v="359"/>
    <d v="2013-10-12T00:00:00"/>
    <d v="2013-10-24T00:00:00"/>
    <d v="2013-10-19T00:00:00"/>
    <n v="18433"/>
    <n v="1"/>
    <n v="19"/>
    <n v="6"/>
    <s v="SO6824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38"/>
    <s v="Seth M Ross"/>
    <n v="2295"/>
    <n v="-1.0000000000218279E-2"/>
    <x v="3"/>
  </r>
  <r>
    <n v="217"/>
    <d v="2013-10-12T00:00:00"/>
    <d v="2013-10-24T00:00:00"/>
    <d v="2013-10-19T00:00:00"/>
    <n v="18433"/>
    <n v="1"/>
    <n v="19"/>
    <n v="6"/>
    <s v="SO6824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Seth M Ross"/>
    <n v="35"/>
    <n v="-9.9999999999980105E-3"/>
    <x v="3"/>
  </r>
  <r>
    <n v="361"/>
    <d v="2013-10-12T00:00:00"/>
    <d v="2013-10-24T00:00:00"/>
    <d v="2013-10-19T00:00:00"/>
    <n v="12975"/>
    <n v="1"/>
    <n v="100"/>
    <n v="4"/>
    <s v="SO6824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2"/>
    <s v="Marcus L Wilson"/>
    <n v="2295"/>
    <n v="-1.0000000000218279E-2"/>
    <x v="3"/>
  </r>
  <r>
    <n v="485"/>
    <d v="2013-10-12T00:00:00"/>
    <d v="2013-10-24T00:00:00"/>
    <d v="2013-10-19T00:00:00"/>
    <n v="12975"/>
    <n v="1"/>
    <n v="100"/>
    <n v="4"/>
    <s v="SO6824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Marcus L Wilson"/>
    <n v="22"/>
    <n v="-1.9999999999999574E-2"/>
    <x v="3"/>
  </r>
  <r>
    <n v="483"/>
    <d v="2013-10-12T00:00:00"/>
    <d v="2013-10-24T00:00:00"/>
    <d v="2013-10-19T00:00:00"/>
    <n v="12975"/>
    <n v="1"/>
    <n v="100"/>
    <n v="4"/>
    <s v="SO68241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6"/>
    <s v="Saturday"/>
    <s v="April: 1"/>
    <n v="120"/>
    <n v="120"/>
    <s v="Hitch Rack - 4-Bike"/>
    <s v="Marcus L Wilson"/>
    <n v="120"/>
    <n v="0"/>
    <x v="3"/>
  </r>
  <r>
    <n v="359"/>
    <d v="2013-10-12T00:00:00"/>
    <d v="2013-10-24T00:00:00"/>
    <d v="2013-10-19T00:00:00"/>
    <n v="16835"/>
    <n v="1"/>
    <n v="100"/>
    <n v="1"/>
    <s v="SO6824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38"/>
    <s v="Noah Nelson"/>
    <n v="2295"/>
    <n v="-1.0000000000218279E-2"/>
    <x v="3"/>
  </r>
  <r>
    <n v="587"/>
    <d v="2013-10-12T00:00:00"/>
    <d v="2013-10-24T00:00:00"/>
    <d v="2013-10-19T00:00:00"/>
    <n v="12020"/>
    <n v="1"/>
    <n v="19"/>
    <n v="6"/>
    <s v="SO6824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n v="769.49"/>
    <n v="769"/>
    <s v="Mountain-400-W Silver, 38"/>
    <s v="Olivia Rogers"/>
    <n v="769"/>
    <n v="0.49000000000000909"/>
    <x v="3"/>
  </r>
  <r>
    <n v="528"/>
    <d v="2013-10-12T00:00:00"/>
    <d v="2013-10-24T00:00:00"/>
    <d v="2013-10-19T00:00:00"/>
    <n v="12020"/>
    <n v="1"/>
    <n v="19"/>
    <n v="6"/>
    <s v="SO6824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Olivia Rogers"/>
    <n v="5"/>
    <n v="-9.9999999999997868E-3"/>
    <x v="3"/>
  </r>
  <r>
    <n v="536"/>
    <d v="2013-10-12T00:00:00"/>
    <d v="2013-10-24T00:00:00"/>
    <d v="2013-10-19T00:00:00"/>
    <n v="12020"/>
    <n v="1"/>
    <n v="19"/>
    <n v="6"/>
    <s v="SO68243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Olivia Rogers"/>
    <n v="30"/>
    <n v="-1.0000000000001563E-2"/>
    <x v="3"/>
  </r>
  <r>
    <n v="588"/>
    <d v="2013-10-12T00:00:00"/>
    <d v="2013-10-24T00:00:00"/>
    <d v="2013-10-19T00:00:00"/>
    <n v="14900"/>
    <n v="2"/>
    <n v="19"/>
    <n v="6"/>
    <s v="SO6824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n v="769.49"/>
    <n v="769"/>
    <s v="Mountain-400-W Silver, 40"/>
    <s v="Rachel J Lewis"/>
    <n v="769"/>
    <n v="0.49000000000000909"/>
    <x v="3"/>
  </r>
  <r>
    <n v="474"/>
    <d v="2013-10-12T00:00:00"/>
    <d v="2013-10-24T00:00:00"/>
    <d v="2013-10-19T00:00:00"/>
    <n v="14900"/>
    <n v="1"/>
    <n v="19"/>
    <n v="6"/>
    <s v="SO68244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n v="69.989999999999995"/>
    <n v="70"/>
    <s v="Women's Mountain Shorts, S"/>
    <s v="Rachel J Lewis"/>
    <n v="70"/>
    <n v="-1.0000000000005116E-2"/>
    <x v="3"/>
  </r>
  <r>
    <n v="590"/>
    <d v="2013-10-12T00:00:00"/>
    <d v="2013-10-24T00:00:00"/>
    <d v="2013-10-19T00:00:00"/>
    <n v="15005"/>
    <n v="1"/>
    <n v="100"/>
    <n v="4"/>
    <s v="SO6824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n v="769.49"/>
    <n v="769"/>
    <s v="Mountain-400-W Silver, 46"/>
    <s v="Adrian Cooper"/>
    <n v="769"/>
    <n v="0.49000000000000909"/>
    <x v="3"/>
  </r>
  <r>
    <n v="217"/>
    <d v="2013-10-12T00:00:00"/>
    <d v="2013-10-24T00:00:00"/>
    <d v="2013-10-19T00:00:00"/>
    <n v="15005"/>
    <n v="1"/>
    <n v="100"/>
    <n v="4"/>
    <s v="SO6824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Adrian Cooper"/>
    <n v="35"/>
    <n v="-9.9999999999980105E-3"/>
    <x v="3"/>
  </r>
  <r>
    <n v="589"/>
    <d v="2013-10-12T00:00:00"/>
    <d v="2013-10-24T00:00:00"/>
    <d v="2013-10-19T00:00:00"/>
    <n v="15254"/>
    <n v="1"/>
    <n v="100"/>
    <n v="5"/>
    <s v="SO6824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n v="769.49"/>
    <n v="769"/>
    <s v="Mountain-400-W Silver, 42"/>
    <s v="Carla C Chapman"/>
    <n v="769"/>
    <n v="0.49000000000000909"/>
    <x v="3"/>
  </r>
  <r>
    <n v="485"/>
    <d v="2013-10-12T00:00:00"/>
    <d v="2013-10-24T00:00:00"/>
    <d v="2013-10-19T00:00:00"/>
    <n v="15254"/>
    <n v="1"/>
    <n v="100"/>
    <n v="5"/>
    <s v="SO6824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Carla C Chapman"/>
    <n v="22"/>
    <n v="-1.9999999999999574E-2"/>
    <x v="3"/>
  </r>
  <r>
    <n v="231"/>
    <d v="2013-10-12T00:00:00"/>
    <d v="2013-10-24T00:00:00"/>
    <d v="2013-10-19T00:00:00"/>
    <n v="15254"/>
    <n v="1"/>
    <n v="100"/>
    <n v="5"/>
    <s v="SO68246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M"/>
    <s v="Carla C Chapman"/>
    <n v="50"/>
    <n v="-9.9999999999980105E-3"/>
    <x v="3"/>
  </r>
  <r>
    <n v="353"/>
    <d v="2013-10-12T00:00:00"/>
    <d v="2013-10-24T00:00:00"/>
    <d v="2013-10-19T00:00:00"/>
    <n v="18116"/>
    <n v="1"/>
    <n v="19"/>
    <n v="6"/>
    <s v="SO6824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n v="2319.9899999999998"/>
    <n v="2320"/>
    <s v="Mountain-200 Silver, 38"/>
    <s v="Thomas Li"/>
    <n v="2320"/>
    <n v="-1.0000000000218279E-2"/>
    <x v="3"/>
  </r>
  <r>
    <n v="485"/>
    <d v="2013-10-12T00:00:00"/>
    <d v="2013-10-24T00:00:00"/>
    <d v="2013-10-19T00:00:00"/>
    <n v="18116"/>
    <n v="1"/>
    <n v="19"/>
    <n v="6"/>
    <s v="SO6824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Thomas Li"/>
    <n v="22"/>
    <n v="-1.9999999999999574E-2"/>
    <x v="3"/>
  </r>
  <r>
    <n v="222"/>
    <d v="2013-10-12T00:00:00"/>
    <d v="2013-10-24T00:00:00"/>
    <d v="2013-10-19T00:00:00"/>
    <n v="18116"/>
    <n v="1"/>
    <n v="19"/>
    <n v="6"/>
    <s v="SO6824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Thomas Li"/>
    <n v="35"/>
    <n v="-9.9999999999980105E-3"/>
    <x v="3"/>
  </r>
  <r>
    <n v="361"/>
    <d v="2013-10-12T00:00:00"/>
    <d v="2013-10-24T00:00:00"/>
    <d v="2013-10-19T00:00:00"/>
    <n v="16478"/>
    <n v="1"/>
    <n v="100"/>
    <n v="4"/>
    <s v="SO6824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2"/>
    <s v="Adrian L Gray"/>
    <n v="2295"/>
    <n v="-1.0000000000218279E-2"/>
    <x v="3"/>
  </r>
  <r>
    <n v="485"/>
    <d v="2013-10-12T00:00:00"/>
    <d v="2013-10-24T00:00:00"/>
    <d v="2013-10-19T00:00:00"/>
    <n v="16478"/>
    <n v="1"/>
    <n v="100"/>
    <n v="4"/>
    <s v="SO6824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Adrian L Gray"/>
    <n v="22"/>
    <n v="-1.9999999999999574E-2"/>
    <x v="3"/>
  </r>
  <r>
    <n v="478"/>
    <d v="2013-10-12T00:00:00"/>
    <d v="2013-10-24T00:00:00"/>
    <d v="2013-10-19T00:00:00"/>
    <n v="16478"/>
    <n v="1"/>
    <n v="100"/>
    <n v="4"/>
    <s v="SO6824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Adrian L Gray"/>
    <n v="10"/>
    <n v="-9.9999999999997868E-3"/>
    <x v="3"/>
  </r>
  <r>
    <n v="477"/>
    <d v="2013-10-12T00:00:00"/>
    <d v="2013-10-24T00:00:00"/>
    <d v="2013-10-19T00:00:00"/>
    <n v="16478"/>
    <n v="1"/>
    <n v="100"/>
    <n v="4"/>
    <s v="SO68248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Adrian L Gray"/>
    <n v="5"/>
    <n v="-9.9999999999997868E-3"/>
    <x v="3"/>
  </r>
  <r>
    <n v="491"/>
    <d v="2013-10-12T00:00:00"/>
    <d v="2013-10-24T00:00:00"/>
    <d v="2013-10-19T00:00:00"/>
    <n v="16478"/>
    <n v="1"/>
    <n v="100"/>
    <n v="4"/>
    <s v="SO68248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XL"/>
    <s v="Adrian L Gray"/>
    <n v="54"/>
    <n v="-9.9999999999980105E-3"/>
    <x v="3"/>
  </r>
  <r>
    <n v="359"/>
    <d v="2013-10-12T00:00:00"/>
    <d v="2013-10-24T00:00:00"/>
    <d v="2013-10-19T00:00:00"/>
    <n v="16113"/>
    <n v="1"/>
    <n v="100"/>
    <n v="4"/>
    <s v="SO6824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38"/>
    <s v="Roger Lal"/>
    <n v="2295"/>
    <n v="-1.0000000000218279E-2"/>
    <x v="3"/>
  </r>
  <r>
    <n v="528"/>
    <d v="2013-10-12T00:00:00"/>
    <d v="2013-10-24T00:00:00"/>
    <d v="2013-10-19T00:00:00"/>
    <n v="16113"/>
    <n v="1"/>
    <n v="100"/>
    <n v="4"/>
    <s v="SO682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Roger Lal"/>
    <n v="5"/>
    <n v="-9.9999999999997868E-3"/>
    <x v="3"/>
  </r>
  <r>
    <n v="537"/>
    <d v="2013-10-12T00:00:00"/>
    <d v="2013-10-24T00:00:00"/>
    <d v="2013-10-19T00:00:00"/>
    <n v="16113"/>
    <n v="1"/>
    <n v="100"/>
    <n v="4"/>
    <s v="SO68249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Roger Lal"/>
    <n v="35"/>
    <n v="0"/>
    <x v="3"/>
  </r>
  <r>
    <n v="485"/>
    <d v="2013-10-12T00:00:00"/>
    <d v="2013-10-24T00:00:00"/>
    <d v="2013-10-19T00:00:00"/>
    <n v="16113"/>
    <n v="1"/>
    <n v="100"/>
    <n v="4"/>
    <s v="SO68249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Roger Lal"/>
    <n v="22"/>
    <n v="-1.9999999999999574E-2"/>
    <x v="3"/>
  </r>
  <r>
    <n v="222"/>
    <d v="2013-10-12T00:00:00"/>
    <d v="2013-10-24T00:00:00"/>
    <d v="2013-10-19T00:00:00"/>
    <n v="16113"/>
    <n v="1"/>
    <n v="100"/>
    <n v="4"/>
    <s v="SO68249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Roger Lal"/>
    <n v="35"/>
    <n v="-9.9999999999980105E-3"/>
    <x v="3"/>
  </r>
  <r>
    <n v="578"/>
    <d v="2013-10-12T00:00:00"/>
    <d v="2013-10-24T00:00:00"/>
    <d v="2013-10-19T00:00:00"/>
    <n v="19365"/>
    <n v="1"/>
    <n v="100"/>
    <n v="8"/>
    <s v="SO68250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n v="1214.8499999999999"/>
    <n v="1215"/>
    <s v="Touring-2000 Blue, 50"/>
    <s v="Wayne Shan"/>
    <n v="1215"/>
    <n v="-0.15000000000009095"/>
    <x v="3"/>
  </r>
  <r>
    <n v="214"/>
    <d v="2013-10-12T00:00:00"/>
    <d v="2013-10-24T00:00:00"/>
    <d v="2013-10-19T00:00:00"/>
    <n v="19365"/>
    <n v="1"/>
    <n v="100"/>
    <n v="8"/>
    <s v="SO6825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Wayne Shan"/>
    <n v="35"/>
    <n v="-9.9999999999980105E-3"/>
    <x v="3"/>
  </r>
  <r>
    <n v="357"/>
    <d v="2013-10-12T00:00:00"/>
    <d v="2013-10-24T00:00:00"/>
    <d v="2013-10-19T00:00:00"/>
    <n v="15215"/>
    <n v="1"/>
    <n v="6"/>
    <n v="9"/>
    <s v="SO6825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n v="2319.9899999999998"/>
    <n v="2320"/>
    <s v="Mountain-200 Silver, 46"/>
    <s v="Alberto C Jiménez"/>
    <n v="2320"/>
    <n v="-1.0000000000218279E-2"/>
    <x v="3"/>
  </r>
  <r>
    <n v="528"/>
    <d v="2013-10-12T00:00:00"/>
    <d v="2013-10-24T00:00:00"/>
    <d v="2013-10-19T00:00:00"/>
    <n v="15215"/>
    <n v="1"/>
    <n v="6"/>
    <n v="9"/>
    <s v="SO682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Alberto C Jiménez"/>
    <n v="5"/>
    <n v="-9.9999999999997868E-3"/>
    <x v="3"/>
  </r>
  <r>
    <n v="537"/>
    <d v="2013-10-12T00:00:00"/>
    <d v="2013-10-24T00:00:00"/>
    <d v="2013-10-19T00:00:00"/>
    <n v="15215"/>
    <n v="1"/>
    <n v="6"/>
    <n v="9"/>
    <s v="SO68251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Alberto C Jiménez"/>
    <n v="35"/>
    <n v="0"/>
    <x v="3"/>
  </r>
  <r>
    <n v="214"/>
    <d v="2013-10-12T00:00:00"/>
    <d v="2013-10-24T00:00:00"/>
    <d v="2013-10-19T00:00:00"/>
    <n v="15215"/>
    <n v="1"/>
    <n v="6"/>
    <n v="9"/>
    <s v="SO6825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Alberto C Jiménez"/>
    <n v="35"/>
    <n v="-9.9999999999980105E-3"/>
    <x v="3"/>
  </r>
  <r>
    <n v="465"/>
    <d v="2013-10-12T00:00:00"/>
    <d v="2013-10-24T00:00:00"/>
    <d v="2013-10-19T00:00:00"/>
    <n v="15215"/>
    <n v="1"/>
    <n v="6"/>
    <n v="9"/>
    <s v="SO68251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M"/>
    <s v="Alberto C Jiménez"/>
    <n v="24"/>
    <n v="0.48999999999999844"/>
    <x v="3"/>
  </r>
  <r>
    <n v="361"/>
    <d v="2013-10-12T00:00:00"/>
    <d v="2013-10-24T00:00:00"/>
    <d v="2013-10-19T00:00:00"/>
    <n v="13010"/>
    <n v="1"/>
    <n v="6"/>
    <n v="9"/>
    <s v="SO6825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2"/>
    <s v="Erica E Ye"/>
    <n v="2295"/>
    <n v="-1.0000000000218279E-2"/>
    <x v="3"/>
  </r>
  <r>
    <n v="537"/>
    <d v="2013-10-12T00:00:00"/>
    <d v="2013-10-24T00:00:00"/>
    <d v="2013-10-19T00:00:00"/>
    <n v="13010"/>
    <n v="1"/>
    <n v="6"/>
    <n v="9"/>
    <s v="SO6825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Erica E Ye"/>
    <n v="35"/>
    <n v="0"/>
    <x v="3"/>
  </r>
  <r>
    <n v="480"/>
    <d v="2013-10-12T00:00:00"/>
    <d v="2013-10-24T00:00:00"/>
    <d v="2013-10-19T00:00:00"/>
    <n v="13010"/>
    <n v="1"/>
    <n v="6"/>
    <n v="9"/>
    <s v="SO6825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Erica E Ye"/>
    <n v="2"/>
    <n v="0.29000000000000004"/>
    <x v="3"/>
  </r>
  <r>
    <n v="583"/>
    <d v="2013-10-12T00:00:00"/>
    <d v="2013-10-24T00:00:00"/>
    <d v="2013-10-19T00:00:00"/>
    <n v="21982"/>
    <n v="1"/>
    <n v="6"/>
    <n v="9"/>
    <s v="SO6825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8"/>
    <s v="Deborah T Lal"/>
    <n v="1701"/>
    <n v="-9.9999999999909051E-3"/>
    <x v="3"/>
  </r>
  <r>
    <n v="564"/>
    <d v="2013-10-12T00:00:00"/>
    <d v="2013-10-24T00:00:00"/>
    <d v="2013-10-19T00:00:00"/>
    <n v="27418"/>
    <n v="1"/>
    <n v="100"/>
    <n v="4"/>
    <s v="SO6825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Yellow, 60"/>
    <s v="Mya Coleman"/>
    <n v="2384"/>
    <n v="7.0000000000163709E-2"/>
    <x v="3"/>
  </r>
  <r>
    <n v="217"/>
    <d v="2013-10-12T00:00:00"/>
    <d v="2013-10-24T00:00:00"/>
    <d v="2013-10-19T00:00:00"/>
    <n v="27418"/>
    <n v="1"/>
    <n v="100"/>
    <n v="4"/>
    <s v="SO682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Mya Coleman"/>
    <n v="35"/>
    <n v="-9.9999999999980105E-3"/>
    <x v="3"/>
  </r>
  <r>
    <n v="575"/>
    <d v="2013-10-12T00:00:00"/>
    <d v="2013-10-24T00:00:00"/>
    <d v="2013-10-19T00:00:00"/>
    <n v="27439"/>
    <n v="1"/>
    <n v="100"/>
    <n v="4"/>
    <s v="SO6825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Blue, 54"/>
    <s v="Chase A Ramirez"/>
    <n v="2384"/>
    <n v="7.0000000000163709E-2"/>
    <x v="3"/>
  </r>
  <r>
    <n v="541"/>
    <d v="2013-10-12T00:00:00"/>
    <d v="2013-10-24T00:00:00"/>
    <d v="2013-10-19T00:00:00"/>
    <n v="27439"/>
    <n v="1"/>
    <n v="100"/>
    <n v="4"/>
    <s v="SO6825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Chase A Ramirez"/>
    <n v="29"/>
    <n v="-1.0000000000001563E-2"/>
    <x v="3"/>
  </r>
  <r>
    <n v="573"/>
    <d v="2013-10-12T00:00:00"/>
    <d v="2013-10-24T00:00:00"/>
    <d v="2013-10-19T00:00:00"/>
    <n v="27450"/>
    <n v="1"/>
    <n v="100"/>
    <n v="1"/>
    <s v="SO6825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Blue, 46"/>
    <s v="Abigail I Ross"/>
    <n v="2384"/>
    <n v="7.0000000000163709E-2"/>
    <x v="3"/>
  </r>
  <r>
    <n v="467"/>
    <d v="2013-10-12T00:00:00"/>
    <d v="2013-10-24T00:00:00"/>
    <d v="2013-10-19T00:00:00"/>
    <n v="27450"/>
    <n v="2"/>
    <n v="100"/>
    <n v="1"/>
    <s v="SO6825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L"/>
    <s v="Abigail I Ross"/>
    <n v="24"/>
    <n v="0.48999999999999844"/>
    <x v="3"/>
  </r>
  <r>
    <n v="217"/>
    <d v="2013-10-12T00:00:00"/>
    <d v="2013-10-24T00:00:00"/>
    <d v="2013-10-19T00:00:00"/>
    <n v="27450"/>
    <n v="1"/>
    <n v="100"/>
    <n v="1"/>
    <s v="SO6825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Abigail I Ross"/>
    <n v="35"/>
    <n v="-9.9999999999980105E-3"/>
    <x v="3"/>
  </r>
  <r>
    <n v="605"/>
    <d v="2013-10-12T00:00:00"/>
    <d v="2013-10-24T00:00:00"/>
    <d v="2013-10-19T00:00:00"/>
    <n v="21658"/>
    <n v="1"/>
    <n v="19"/>
    <n v="6"/>
    <s v="SO6825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48"/>
    <s v="Jocelyn A Powell"/>
    <n v="540"/>
    <n v="-9.9999999999909051E-3"/>
    <x v="3"/>
  </r>
  <r>
    <n v="225"/>
    <d v="2013-10-12T00:00:00"/>
    <d v="2013-10-24T00:00:00"/>
    <d v="2013-10-19T00:00:00"/>
    <n v="21658"/>
    <n v="1"/>
    <n v="19"/>
    <n v="6"/>
    <s v="SO6825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Jocelyn A Powell"/>
    <n v="9"/>
    <n v="-9.9999999999997868E-3"/>
    <x v="3"/>
  </r>
  <r>
    <n v="538"/>
    <d v="2013-10-12T00:00:00"/>
    <d v="2013-10-24T00:00:00"/>
    <d v="2013-10-19T00:00:00"/>
    <n v="21658"/>
    <n v="1"/>
    <n v="19"/>
    <n v="6"/>
    <s v="SO68257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Jocelyn A Powell"/>
    <n v="21"/>
    <n v="0.48999999999999844"/>
    <x v="3"/>
  </r>
  <r>
    <n v="584"/>
    <d v="2013-10-12T00:00:00"/>
    <d v="2013-10-24T00:00:00"/>
    <d v="2013-10-19T00:00:00"/>
    <n v="23374"/>
    <n v="1"/>
    <n v="100"/>
    <n v="4"/>
    <s v="SO6825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58"/>
    <s v="Emma C Gray"/>
    <n v="540"/>
    <n v="-9.9999999999909051E-3"/>
    <x v="3"/>
  </r>
  <r>
    <n v="477"/>
    <d v="2013-10-12T00:00:00"/>
    <d v="2013-10-24T00:00:00"/>
    <d v="2013-10-19T00:00:00"/>
    <n v="23374"/>
    <n v="1"/>
    <n v="100"/>
    <n v="4"/>
    <s v="SO6825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Emma C Gray"/>
    <n v="5"/>
    <n v="-9.9999999999997868E-3"/>
    <x v="3"/>
  </r>
  <r>
    <n v="479"/>
    <d v="2013-10-12T00:00:00"/>
    <d v="2013-10-24T00:00:00"/>
    <d v="2013-10-19T00:00:00"/>
    <n v="23374"/>
    <n v="1"/>
    <n v="100"/>
    <n v="4"/>
    <s v="SO6825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Emma C Gray"/>
    <n v="9"/>
    <n v="-9.9999999999997868E-3"/>
    <x v="3"/>
  </r>
  <r>
    <n v="214"/>
    <d v="2013-10-12T00:00:00"/>
    <d v="2013-10-24T00:00:00"/>
    <d v="2013-10-19T00:00:00"/>
    <n v="23374"/>
    <n v="1"/>
    <n v="100"/>
    <n v="4"/>
    <s v="SO6825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Emma C Gray"/>
    <n v="35"/>
    <n v="-9.9999999999980105E-3"/>
    <x v="3"/>
  </r>
  <r>
    <n v="604"/>
    <d v="2013-10-12T00:00:00"/>
    <d v="2013-10-24T00:00:00"/>
    <d v="2013-10-19T00:00:00"/>
    <n v="23319"/>
    <n v="1"/>
    <n v="100"/>
    <n v="4"/>
    <s v="SO6825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44"/>
    <s v="Luis Green"/>
    <n v="540"/>
    <n v="-9.9999999999909051E-3"/>
    <x v="3"/>
  </r>
  <r>
    <n v="214"/>
    <d v="2013-10-12T00:00:00"/>
    <d v="2013-10-24T00:00:00"/>
    <d v="2013-10-19T00:00:00"/>
    <n v="23319"/>
    <n v="1"/>
    <n v="100"/>
    <n v="4"/>
    <s v="SO682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Luis Green"/>
    <n v="35"/>
    <n v="-9.9999999999980105E-3"/>
    <x v="3"/>
  </r>
  <r>
    <n v="583"/>
    <d v="2013-10-12T00:00:00"/>
    <d v="2013-10-24T00:00:00"/>
    <d v="2013-10-19T00:00:00"/>
    <n v="18369"/>
    <n v="1"/>
    <n v="100"/>
    <n v="4"/>
    <s v="SO6826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8"/>
    <s v="Mandy A He"/>
    <n v="1701"/>
    <n v="-9.9999999999909051E-3"/>
    <x v="3"/>
  </r>
  <r>
    <n v="539"/>
    <d v="2013-10-12T00:00:00"/>
    <d v="2013-10-24T00:00:00"/>
    <d v="2013-10-19T00:00:00"/>
    <n v="18369"/>
    <n v="1"/>
    <n v="100"/>
    <n v="4"/>
    <s v="SO6826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Mandy A He"/>
    <n v="25"/>
    <n v="-1.0000000000001563E-2"/>
    <x v="3"/>
  </r>
  <r>
    <n v="580"/>
    <d v="2013-10-12T00:00:00"/>
    <d v="2013-10-24T00:00:00"/>
    <d v="2013-10-19T00:00:00"/>
    <n v="14267"/>
    <n v="1"/>
    <n v="100"/>
    <n v="1"/>
    <s v="SO6826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0"/>
    <s v="Lauren I Wood"/>
    <n v="1701"/>
    <n v="-9.9999999999909051E-3"/>
    <x v="3"/>
  </r>
  <r>
    <n v="222"/>
    <d v="2013-10-12T00:00:00"/>
    <d v="2013-10-24T00:00:00"/>
    <d v="2013-10-19T00:00:00"/>
    <n v="14267"/>
    <n v="1"/>
    <n v="100"/>
    <n v="1"/>
    <s v="SO6826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Lauren I Wood"/>
    <n v="35"/>
    <n v="-9.9999999999980105E-3"/>
    <x v="3"/>
  </r>
  <r>
    <n v="234"/>
    <d v="2013-10-12T00:00:00"/>
    <d v="2013-10-24T00:00:00"/>
    <d v="2013-10-19T00:00:00"/>
    <n v="14267"/>
    <n v="1"/>
    <n v="100"/>
    <n v="1"/>
    <s v="SO6826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L"/>
    <s v="Lauren I Wood"/>
    <n v="50"/>
    <n v="-9.9999999999980105E-3"/>
    <x v="3"/>
  </r>
  <r>
    <n v="386"/>
    <d v="2013-10-12T00:00:00"/>
    <d v="2013-10-24T00:00:00"/>
    <d v="2013-10-19T00:00:00"/>
    <n v="20945"/>
    <n v="1"/>
    <n v="100"/>
    <n v="8"/>
    <s v="SO6826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n v="1120.49"/>
    <n v="1120"/>
    <s v="Road-550-W Yellow, 42"/>
    <s v="Roger M Tang"/>
    <n v="1120"/>
    <n v="0.49000000000000909"/>
    <x v="3"/>
  </r>
  <r>
    <n v="237"/>
    <d v="2013-10-12T00:00:00"/>
    <d v="2013-10-24T00:00:00"/>
    <d v="2013-10-19T00:00:00"/>
    <n v="20945"/>
    <n v="1"/>
    <n v="100"/>
    <n v="8"/>
    <s v="SO6826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XL"/>
    <s v="Roger M Tang"/>
    <n v="50"/>
    <n v="-9.9999999999980105E-3"/>
    <x v="3"/>
  </r>
  <r>
    <n v="388"/>
    <d v="2013-10-12T00:00:00"/>
    <d v="2013-10-24T00:00:00"/>
    <d v="2013-10-19T00:00:00"/>
    <n v="24112"/>
    <n v="1"/>
    <n v="98"/>
    <n v="10"/>
    <s v="SO6826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n v="1120.49"/>
    <n v="1120"/>
    <s v="Road-550-W Yellow, 44"/>
    <s v="Mary Foster"/>
    <n v="1120"/>
    <n v="0.49000000000000909"/>
    <x v="3"/>
  </r>
  <r>
    <n v="214"/>
    <d v="2013-10-12T00:00:00"/>
    <d v="2013-10-24T00:00:00"/>
    <d v="2013-10-19T00:00:00"/>
    <n v="24112"/>
    <n v="1"/>
    <n v="98"/>
    <n v="10"/>
    <s v="SO682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Mary Foster"/>
    <n v="35"/>
    <n v="-9.9999999999980105E-3"/>
    <x v="3"/>
  </r>
  <r>
    <n v="584"/>
    <d v="2013-10-12T00:00:00"/>
    <d v="2013-10-24T00:00:00"/>
    <d v="2013-10-19T00:00:00"/>
    <n v="28366"/>
    <n v="1"/>
    <n v="98"/>
    <n v="10"/>
    <s v="SO6826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58"/>
    <s v="Dalton E Rivera"/>
    <n v="540"/>
    <n v="-9.9999999999909051E-3"/>
    <x v="3"/>
  </r>
  <r>
    <n v="479"/>
    <d v="2013-10-12T00:00:00"/>
    <d v="2013-10-24T00:00:00"/>
    <d v="2013-10-19T00:00:00"/>
    <n v="28366"/>
    <n v="1"/>
    <n v="98"/>
    <n v="10"/>
    <s v="SO6826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Dalton E Rivera"/>
    <n v="9"/>
    <n v="-9.9999999999997868E-3"/>
    <x v="3"/>
  </r>
  <r>
    <n v="477"/>
    <d v="2013-10-12T00:00:00"/>
    <d v="2013-10-24T00:00:00"/>
    <d v="2013-10-19T00:00:00"/>
    <n v="28366"/>
    <n v="1"/>
    <n v="98"/>
    <n v="10"/>
    <s v="SO682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Dalton E Rivera"/>
    <n v="5"/>
    <n v="-9.9999999999997868E-3"/>
    <x v="3"/>
  </r>
  <r>
    <n v="463"/>
    <d v="2013-10-12T00:00:00"/>
    <d v="2013-10-24T00:00:00"/>
    <d v="2013-10-19T00:00:00"/>
    <n v="28366"/>
    <n v="1"/>
    <n v="98"/>
    <n v="10"/>
    <s v="SO68264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S"/>
    <s v="Dalton E Rivera"/>
    <n v="24"/>
    <n v="0.48999999999999844"/>
    <x v="3"/>
  </r>
  <r>
    <n v="578"/>
    <d v="2013-10-12T00:00:00"/>
    <d v="2013-10-24T00:00:00"/>
    <d v="2013-10-19T00:00:00"/>
    <n v="13109"/>
    <n v="1"/>
    <n v="6"/>
    <n v="9"/>
    <s v="SO68265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n v="1214.8499999999999"/>
    <n v="1215"/>
    <s v="Touring-2000 Blue, 50"/>
    <s v="Cheryl Navarro"/>
    <n v="1215"/>
    <n v="-0.15000000000009095"/>
    <x v="3"/>
  </r>
  <r>
    <n v="530"/>
    <d v="2013-10-12T00:00:00"/>
    <d v="2013-10-24T00:00:00"/>
    <d v="2013-10-19T00:00:00"/>
    <n v="13109"/>
    <n v="1"/>
    <n v="6"/>
    <n v="9"/>
    <s v="SO6826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Cheryl Navarro"/>
    <n v="5"/>
    <n v="-9.9999999999997868E-3"/>
    <x v="3"/>
  </r>
  <r>
    <n v="541"/>
    <d v="2013-10-12T00:00:00"/>
    <d v="2013-10-24T00:00:00"/>
    <d v="2013-10-19T00:00:00"/>
    <n v="13109"/>
    <n v="1"/>
    <n v="6"/>
    <n v="9"/>
    <s v="SO68265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Cheryl Navarro"/>
    <n v="29"/>
    <n v="-1.0000000000001563E-2"/>
    <x v="3"/>
  </r>
  <r>
    <n v="217"/>
    <d v="2013-10-12T00:00:00"/>
    <d v="2013-10-24T00:00:00"/>
    <d v="2013-10-19T00:00:00"/>
    <n v="13109"/>
    <n v="1"/>
    <n v="6"/>
    <n v="9"/>
    <s v="SO682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Cheryl Navarro"/>
    <n v="35"/>
    <n v="-9.9999999999980105E-3"/>
    <x v="3"/>
  </r>
  <r>
    <n v="539"/>
    <d v="2013-10-05T00:00:00"/>
    <d v="2013-10-17T00:00:00"/>
    <d v="2013-10-12T00:00:00"/>
    <n v="17281"/>
    <n v="1"/>
    <n v="6"/>
    <n v="9"/>
    <s v="SO6776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Francis E Vazquez"/>
    <n v="25"/>
    <n v="-1.0000000000001563E-2"/>
    <x v="3"/>
  </r>
  <r>
    <n v="539"/>
    <d v="2013-10-05T00:00:00"/>
    <d v="2013-10-17T00:00:00"/>
    <d v="2013-10-12T00:00:00"/>
    <n v="14018"/>
    <n v="1"/>
    <n v="6"/>
    <n v="9"/>
    <s v="SO6776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Nina Rai"/>
    <n v="25"/>
    <n v="-1.0000000000001563E-2"/>
    <x v="3"/>
  </r>
  <r>
    <n v="539"/>
    <d v="2013-10-05T00:00:00"/>
    <d v="2013-10-17T00:00:00"/>
    <d v="2013-10-12T00:00:00"/>
    <n v="14315"/>
    <n v="1"/>
    <n v="6"/>
    <n v="9"/>
    <s v="SO6776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Carl Chander"/>
    <n v="25"/>
    <n v="-1.0000000000001563E-2"/>
    <x v="3"/>
  </r>
  <r>
    <n v="480"/>
    <d v="2013-10-05T00:00:00"/>
    <d v="2013-10-17T00:00:00"/>
    <d v="2013-10-12T00:00:00"/>
    <n v="14315"/>
    <n v="1"/>
    <n v="6"/>
    <n v="9"/>
    <s v="SO6776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Carl Chander"/>
    <n v="2"/>
    <n v="0.29000000000000004"/>
    <x v="3"/>
  </r>
  <r>
    <n v="484"/>
    <d v="2013-10-05T00:00:00"/>
    <d v="2013-10-17T00:00:00"/>
    <d v="2013-10-12T00:00:00"/>
    <n v="14315"/>
    <n v="1"/>
    <n v="6"/>
    <n v="9"/>
    <s v="SO67767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n v="7.95"/>
    <n v="8"/>
    <s v="Bike Wash - Dissolver"/>
    <s v="Carl Chander"/>
    <n v="8"/>
    <n v="-4.9999999999999822E-2"/>
    <x v="3"/>
  </r>
  <r>
    <n v="536"/>
    <d v="2013-10-05T00:00:00"/>
    <d v="2013-10-17T00:00:00"/>
    <d v="2013-10-12T00:00:00"/>
    <n v="16697"/>
    <n v="1"/>
    <n v="6"/>
    <n v="9"/>
    <s v="SO6776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Wyatt Henderson"/>
    <n v="30"/>
    <n v="-1.0000000000001563E-2"/>
    <x v="3"/>
  </r>
  <r>
    <n v="528"/>
    <d v="2013-10-05T00:00:00"/>
    <d v="2013-10-17T00:00:00"/>
    <d v="2013-10-12T00:00:00"/>
    <n v="20986"/>
    <n v="1"/>
    <n v="6"/>
    <n v="9"/>
    <s v="SO6776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Brandi L Blanco"/>
    <n v="5"/>
    <n v="-9.9999999999997868E-3"/>
    <x v="3"/>
  </r>
  <r>
    <n v="480"/>
    <d v="2013-10-05T00:00:00"/>
    <d v="2013-10-17T00:00:00"/>
    <d v="2013-10-12T00:00:00"/>
    <n v="20986"/>
    <n v="2"/>
    <n v="6"/>
    <n v="9"/>
    <s v="SO6776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Brandi L Blanco"/>
    <n v="2"/>
    <n v="0.29000000000000004"/>
    <x v="3"/>
  </r>
  <r>
    <n v="477"/>
    <d v="2013-10-05T00:00:00"/>
    <d v="2013-10-17T00:00:00"/>
    <d v="2013-10-12T00:00:00"/>
    <n v="23644"/>
    <n v="1"/>
    <n v="6"/>
    <n v="9"/>
    <s v="SO6777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Allison R Young"/>
    <n v="5"/>
    <n v="-9.9999999999997868E-3"/>
    <x v="3"/>
  </r>
  <r>
    <n v="217"/>
    <d v="2013-10-05T00:00:00"/>
    <d v="2013-10-17T00:00:00"/>
    <d v="2013-10-12T00:00:00"/>
    <n v="23644"/>
    <n v="1"/>
    <n v="6"/>
    <n v="9"/>
    <s v="SO6777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Allison R Young"/>
    <n v="35"/>
    <n v="-9.9999999999980105E-3"/>
    <x v="3"/>
  </r>
  <r>
    <n v="475"/>
    <d v="2013-10-05T00:00:00"/>
    <d v="2013-10-17T00:00:00"/>
    <d v="2013-10-12T00:00:00"/>
    <n v="26671"/>
    <n v="1"/>
    <n v="6"/>
    <n v="9"/>
    <s v="SO6777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n v="69.989999999999995"/>
    <n v="70"/>
    <s v="Women's Mountain Shorts, M"/>
    <s v="Arthur B Patel"/>
    <n v="70"/>
    <n v="-1.0000000000005116E-2"/>
    <x v="3"/>
  </r>
  <r>
    <n v="480"/>
    <d v="2013-10-05T00:00:00"/>
    <d v="2013-10-17T00:00:00"/>
    <d v="2013-10-12T00:00:00"/>
    <n v="15434"/>
    <n v="1"/>
    <n v="6"/>
    <n v="9"/>
    <s v="SO67772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Brent Zhou"/>
    <n v="2"/>
    <n v="0.29000000000000004"/>
    <x v="3"/>
  </r>
  <r>
    <n v="479"/>
    <d v="2013-10-05T00:00:00"/>
    <d v="2013-10-17T00:00:00"/>
    <d v="2013-10-12T00:00:00"/>
    <n v="20224"/>
    <n v="1"/>
    <n v="6"/>
    <n v="9"/>
    <s v="SO67773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Lawrence J Gill"/>
    <n v="9"/>
    <n v="-9.9999999999997868E-3"/>
    <x v="3"/>
  </r>
  <r>
    <n v="477"/>
    <d v="2013-10-05T00:00:00"/>
    <d v="2013-10-17T00:00:00"/>
    <d v="2013-10-12T00:00:00"/>
    <n v="20224"/>
    <n v="1"/>
    <n v="6"/>
    <n v="9"/>
    <s v="SO677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Lawrence J Gill"/>
    <n v="5"/>
    <n v="-9.9999999999997868E-3"/>
    <x v="3"/>
  </r>
  <r>
    <n v="588"/>
    <d v="2013-10-05T00:00:00"/>
    <d v="2013-10-17T00:00:00"/>
    <d v="2013-10-12T00:00:00"/>
    <n v="16428"/>
    <n v="2"/>
    <n v="98"/>
    <n v="10"/>
    <s v="SO6777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n v="769.49"/>
    <n v="769"/>
    <s v="Mountain-400-W Silver, 40"/>
    <s v="Ryan Ross"/>
    <n v="769"/>
    <n v="0.49000000000000909"/>
    <x v="3"/>
  </r>
  <r>
    <n v="536"/>
    <d v="2013-10-05T00:00:00"/>
    <d v="2013-10-17T00:00:00"/>
    <d v="2013-10-12T00:00:00"/>
    <n v="16428"/>
    <n v="1"/>
    <n v="98"/>
    <n v="10"/>
    <s v="SO6777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Ryan Ross"/>
    <n v="30"/>
    <n v="-1.0000000000001563E-2"/>
    <x v="3"/>
  </r>
  <r>
    <n v="528"/>
    <d v="2013-10-05T00:00:00"/>
    <d v="2013-10-17T00:00:00"/>
    <d v="2013-10-12T00:00:00"/>
    <n v="16428"/>
    <n v="1"/>
    <n v="98"/>
    <n v="10"/>
    <s v="SO6777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Ryan Ross"/>
    <n v="5"/>
    <n v="-9.9999999999997868E-3"/>
    <x v="3"/>
  </r>
  <r>
    <n v="217"/>
    <d v="2013-10-05T00:00:00"/>
    <d v="2013-10-17T00:00:00"/>
    <d v="2013-10-12T00:00:00"/>
    <n v="16428"/>
    <n v="1"/>
    <n v="98"/>
    <n v="10"/>
    <s v="SO6777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Ryan Ross"/>
    <n v="35"/>
    <n v="-9.9999999999980105E-3"/>
    <x v="3"/>
  </r>
  <r>
    <n v="590"/>
    <d v="2013-10-05T00:00:00"/>
    <d v="2013-10-17T00:00:00"/>
    <d v="2013-10-12T00:00:00"/>
    <n v="17965"/>
    <n v="1"/>
    <n v="98"/>
    <n v="10"/>
    <s v="SO6777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n v="769.49"/>
    <n v="769"/>
    <s v="Mountain-400-W Silver, 46"/>
    <s v="Warren A Chander"/>
    <n v="769"/>
    <n v="0.49000000000000909"/>
    <x v="3"/>
  </r>
  <r>
    <n v="228"/>
    <d v="2013-10-05T00:00:00"/>
    <d v="2013-10-17T00:00:00"/>
    <d v="2013-10-12T00:00:00"/>
    <n v="17965"/>
    <n v="1"/>
    <n v="98"/>
    <n v="10"/>
    <s v="SO6777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S"/>
    <s v="Warren A Chander"/>
    <n v="50"/>
    <n v="-9.9999999999980105E-3"/>
    <x v="3"/>
  </r>
  <r>
    <n v="357"/>
    <d v="2013-10-05T00:00:00"/>
    <d v="2013-10-17T00:00:00"/>
    <d v="2013-10-12T00:00:00"/>
    <n v="16424"/>
    <n v="2"/>
    <n v="100"/>
    <n v="7"/>
    <s v="SO6777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n v="2319.9899999999998"/>
    <n v="2320"/>
    <s v="Mountain-200 Silver, 46"/>
    <s v="Brandi Diaz"/>
    <n v="2320"/>
    <n v="-1.0000000000218279E-2"/>
    <x v="3"/>
  </r>
  <r>
    <n v="485"/>
    <d v="2013-10-05T00:00:00"/>
    <d v="2013-10-17T00:00:00"/>
    <d v="2013-10-12T00:00:00"/>
    <n v="16424"/>
    <n v="1"/>
    <n v="100"/>
    <n v="7"/>
    <s v="SO6777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Brandi Diaz"/>
    <n v="22"/>
    <n v="-1.9999999999999574E-2"/>
    <x v="3"/>
  </r>
  <r>
    <n v="357"/>
    <d v="2013-10-05T00:00:00"/>
    <d v="2013-10-17T00:00:00"/>
    <d v="2013-10-12T00:00:00"/>
    <n v="12735"/>
    <n v="1"/>
    <n v="100"/>
    <n v="8"/>
    <s v="SO6777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n v="2319.9899999999998"/>
    <n v="2320"/>
    <s v="Mountain-200 Silver, 46"/>
    <s v="Donald S Mehta"/>
    <n v="2320"/>
    <n v="-1.0000000000218279E-2"/>
    <x v="3"/>
  </r>
  <r>
    <n v="214"/>
    <d v="2013-10-05T00:00:00"/>
    <d v="2013-10-17T00:00:00"/>
    <d v="2013-10-12T00:00:00"/>
    <n v="12735"/>
    <n v="1"/>
    <n v="100"/>
    <n v="8"/>
    <s v="SO6777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Donald S Mehta"/>
    <n v="35"/>
    <n v="-9.9999999999980105E-3"/>
    <x v="3"/>
  </r>
  <r>
    <n v="359"/>
    <d v="2013-10-05T00:00:00"/>
    <d v="2013-10-17T00:00:00"/>
    <d v="2013-10-12T00:00:00"/>
    <n v="14155"/>
    <n v="1"/>
    <n v="98"/>
    <n v="10"/>
    <s v="SO6777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38"/>
    <s v="Olivia L Morris"/>
    <n v="2295"/>
    <n v="-1.0000000000218279E-2"/>
    <x v="3"/>
  </r>
  <r>
    <n v="483"/>
    <d v="2013-10-05T00:00:00"/>
    <d v="2013-10-17T00:00:00"/>
    <d v="2013-10-12T00:00:00"/>
    <n v="14155"/>
    <n v="1"/>
    <n v="98"/>
    <n v="10"/>
    <s v="SO67778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6"/>
    <s v="Saturday"/>
    <s v="April: 1"/>
    <n v="120"/>
    <n v="120"/>
    <s v="Hitch Rack - 4-Bike"/>
    <s v="Olivia L Morris"/>
    <n v="120"/>
    <n v="0"/>
    <x v="3"/>
  </r>
  <r>
    <n v="588"/>
    <d v="2013-10-05T00:00:00"/>
    <d v="2013-10-17T00:00:00"/>
    <d v="2013-10-12T00:00:00"/>
    <n v="14701"/>
    <n v="1"/>
    <n v="100"/>
    <n v="7"/>
    <s v="SO6777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n v="769.49"/>
    <n v="769"/>
    <s v="Mountain-400-W Silver, 40"/>
    <s v="Maurizio J Macagno"/>
    <n v="769"/>
    <n v="0.49000000000000909"/>
    <x v="3"/>
  </r>
  <r>
    <n v="477"/>
    <d v="2013-10-05T00:00:00"/>
    <d v="2013-10-17T00:00:00"/>
    <d v="2013-10-12T00:00:00"/>
    <n v="14701"/>
    <n v="1"/>
    <n v="100"/>
    <n v="7"/>
    <s v="SO6777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Maurizio J Macagno"/>
    <n v="5"/>
    <n v="-9.9999999999997868E-3"/>
    <x v="3"/>
  </r>
  <r>
    <n v="478"/>
    <d v="2013-10-05T00:00:00"/>
    <d v="2013-10-17T00:00:00"/>
    <d v="2013-10-12T00:00:00"/>
    <n v="14701"/>
    <n v="1"/>
    <n v="100"/>
    <n v="7"/>
    <s v="SO67779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Maurizio J Macagno"/>
    <n v="10"/>
    <n v="-9.9999999999997868E-3"/>
    <x v="3"/>
  </r>
  <r>
    <n v="222"/>
    <d v="2013-10-05T00:00:00"/>
    <d v="2013-10-17T00:00:00"/>
    <d v="2013-10-12T00:00:00"/>
    <n v="14701"/>
    <n v="1"/>
    <n v="100"/>
    <n v="7"/>
    <s v="SO6777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Maurizio J Macagno"/>
    <n v="35"/>
    <n v="-9.9999999999980105E-3"/>
    <x v="3"/>
  </r>
  <r>
    <n v="583"/>
    <d v="2013-10-05T00:00:00"/>
    <d v="2013-10-17T00:00:00"/>
    <d v="2013-10-12T00:00:00"/>
    <n v="17998"/>
    <n v="1"/>
    <n v="100"/>
    <n v="8"/>
    <s v="SO6778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8"/>
    <s v="Tammy A Weber"/>
    <n v="1701"/>
    <n v="-9.9999999999909051E-3"/>
    <x v="3"/>
  </r>
  <r>
    <n v="581"/>
    <d v="2013-10-05T00:00:00"/>
    <d v="2013-10-17T00:00:00"/>
    <d v="2013-10-12T00:00:00"/>
    <n v="18027"/>
    <n v="1"/>
    <n v="100"/>
    <n v="8"/>
    <s v="SO6778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2"/>
    <s v="Alexia W Griffin"/>
    <n v="1701"/>
    <n v="-9.9999999999909051E-3"/>
    <x v="3"/>
  </r>
  <r>
    <n v="217"/>
    <d v="2013-10-05T00:00:00"/>
    <d v="2013-10-17T00:00:00"/>
    <d v="2013-10-12T00:00:00"/>
    <n v="18027"/>
    <n v="1"/>
    <n v="100"/>
    <n v="8"/>
    <s v="SO6778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Alexia W Griffin"/>
    <n v="35"/>
    <n v="-9.9999999999980105E-3"/>
    <x v="3"/>
  </r>
  <r>
    <n v="480"/>
    <d v="2013-10-05T00:00:00"/>
    <d v="2013-10-17T00:00:00"/>
    <d v="2013-10-12T00:00:00"/>
    <n v="11276"/>
    <n v="1"/>
    <n v="19"/>
    <n v="6"/>
    <s v="SO67782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Nancy E Chapman"/>
    <n v="2"/>
    <n v="0.29000000000000004"/>
    <x v="3"/>
  </r>
  <r>
    <n v="484"/>
    <d v="2013-10-05T00:00:00"/>
    <d v="2013-10-17T00:00:00"/>
    <d v="2013-10-12T00:00:00"/>
    <n v="11276"/>
    <n v="1"/>
    <n v="19"/>
    <n v="6"/>
    <s v="SO6778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n v="7.95"/>
    <n v="8"/>
    <s v="Bike Wash - Dissolver"/>
    <s v="Nancy E Chapman"/>
    <n v="8"/>
    <n v="-4.9999999999999822E-2"/>
    <x v="3"/>
  </r>
  <r>
    <n v="529"/>
    <d v="2013-10-05T00:00:00"/>
    <d v="2013-10-17T00:00:00"/>
    <d v="2013-10-12T00:00:00"/>
    <n v="29269"/>
    <n v="1"/>
    <n v="100"/>
    <n v="1"/>
    <s v="SO6778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Vanessa Griffin"/>
    <n v="4"/>
    <n v="-9.9999999999997868E-3"/>
    <x v="3"/>
  </r>
  <r>
    <n v="231"/>
    <d v="2013-10-05T00:00:00"/>
    <d v="2013-10-17T00:00:00"/>
    <d v="2013-10-12T00:00:00"/>
    <n v="11844"/>
    <n v="1"/>
    <n v="100"/>
    <n v="4"/>
    <s v="SO67784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M"/>
    <s v="Michele J Alvarez"/>
    <n v="50"/>
    <n v="-9.9999999999980105E-3"/>
    <x v="3"/>
  </r>
  <r>
    <n v="539"/>
    <d v="2013-10-05T00:00:00"/>
    <d v="2013-10-17T00:00:00"/>
    <d v="2013-10-12T00:00:00"/>
    <n v="28974"/>
    <n v="1"/>
    <n v="100"/>
    <n v="4"/>
    <s v="SO6778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Kelly M Hayes"/>
    <n v="25"/>
    <n v="-1.0000000000001563E-2"/>
    <x v="3"/>
  </r>
  <r>
    <n v="535"/>
    <d v="2013-10-05T00:00:00"/>
    <d v="2013-10-17T00:00:00"/>
    <d v="2013-10-12T00:00:00"/>
    <n v="26494"/>
    <n v="1"/>
    <n v="100"/>
    <n v="4"/>
    <s v="SO6778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LL Mountain Tire"/>
    <s v="Nicholas G White"/>
    <n v="25"/>
    <n v="-1.0000000000001563E-2"/>
    <x v="3"/>
  </r>
  <r>
    <n v="480"/>
    <d v="2013-10-05T00:00:00"/>
    <d v="2013-10-17T00:00:00"/>
    <d v="2013-10-12T00:00:00"/>
    <n v="26494"/>
    <n v="1"/>
    <n v="100"/>
    <n v="4"/>
    <s v="SO6778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Nicholas G White"/>
    <n v="2"/>
    <n v="0.29000000000000004"/>
    <x v="3"/>
  </r>
  <r>
    <n v="541"/>
    <d v="2013-10-05T00:00:00"/>
    <d v="2013-10-17T00:00:00"/>
    <d v="2013-10-12T00:00:00"/>
    <n v="26255"/>
    <n v="1"/>
    <n v="100"/>
    <n v="1"/>
    <s v="SO67787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Cameron Alexander"/>
    <n v="29"/>
    <n v="-1.0000000000001563E-2"/>
    <x v="3"/>
  </r>
  <r>
    <n v="530"/>
    <d v="2013-10-05T00:00:00"/>
    <d v="2013-10-17T00:00:00"/>
    <d v="2013-10-12T00:00:00"/>
    <n v="26255"/>
    <n v="1"/>
    <n v="100"/>
    <n v="1"/>
    <s v="SO677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Cameron Alexander"/>
    <n v="5"/>
    <n v="-9.9999999999997868E-3"/>
    <x v="3"/>
  </r>
  <r>
    <n v="480"/>
    <d v="2013-10-05T00:00:00"/>
    <d v="2013-10-17T00:00:00"/>
    <d v="2013-10-12T00:00:00"/>
    <n v="26255"/>
    <n v="2"/>
    <n v="100"/>
    <n v="1"/>
    <s v="SO6778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Cameron Alexander"/>
    <n v="2"/>
    <n v="0.29000000000000004"/>
    <x v="3"/>
  </r>
  <r>
    <n v="538"/>
    <d v="2013-10-05T00:00:00"/>
    <d v="2013-10-17T00:00:00"/>
    <d v="2013-10-12T00:00:00"/>
    <n v="27422"/>
    <n v="1"/>
    <n v="100"/>
    <n v="1"/>
    <s v="SO6778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Evan Gonzalez"/>
    <n v="21"/>
    <n v="0.48999999999999844"/>
    <x v="3"/>
  </r>
  <r>
    <n v="529"/>
    <d v="2013-10-05T00:00:00"/>
    <d v="2013-10-17T00:00:00"/>
    <d v="2013-10-12T00:00:00"/>
    <n v="27422"/>
    <n v="1"/>
    <n v="100"/>
    <n v="1"/>
    <s v="SO6778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Evan Gonzalez"/>
    <n v="4"/>
    <n v="-9.9999999999997868E-3"/>
    <x v="3"/>
  </r>
  <r>
    <n v="214"/>
    <d v="2013-10-05T00:00:00"/>
    <d v="2013-10-17T00:00:00"/>
    <d v="2013-10-12T00:00:00"/>
    <n v="27422"/>
    <n v="1"/>
    <n v="100"/>
    <n v="1"/>
    <s v="SO6778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Evan Gonzalez"/>
    <n v="35"/>
    <n v="-9.9999999999980105E-3"/>
    <x v="3"/>
  </r>
  <r>
    <n v="540"/>
    <d v="2013-10-05T00:00:00"/>
    <d v="2013-10-17T00:00:00"/>
    <d v="2013-10-12T00:00:00"/>
    <n v="24448"/>
    <n v="1"/>
    <n v="100"/>
    <n v="1"/>
    <s v="SO67789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n v="32.6"/>
    <n v="33"/>
    <s v="HL Road Tire"/>
    <s v="Amanda J Lopez"/>
    <n v="33"/>
    <n v="-0.39999999999999858"/>
    <x v="3"/>
  </r>
  <r>
    <n v="529"/>
    <d v="2013-10-05T00:00:00"/>
    <d v="2013-10-17T00:00:00"/>
    <d v="2013-10-12T00:00:00"/>
    <n v="24448"/>
    <n v="1"/>
    <n v="100"/>
    <n v="1"/>
    <s v="SO6778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Amanda J Lopez"/>
    <n v="4"/>
    <n v="-9.9999999999997868E-3"/>
    <x v="3"/>
  </r>
  <r>
    <n v="222"/>
    <d v="2013-10-05T00:00:00"/>
    <d v="2013-10-17T00:00:00"/>
    <d v="2013-10-12T00:00:00"/>
    <n v="24448"/>
    <n v="1"/>
    <n v="100"/>
    <n v="1"/>
    <s v="SO6778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Amanda J Lopez"/>
    <n v="35"/>
    <n v="-9.9999999999980105E-3"/>
    <x v="3"/>
  </r>
  <r>
    <n v="535"/>
    <d v="2013-10-05T00:00:00"/>
    <d v="2013-10-17T00:00:00"/>
    <d v="2013-10-12T00:00:00"/>
    <n v="26284"/>
    <n v="1"/>
    <n v="100"/>
    <n v="1"/>
    <s v="SO6779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LL Mountain Tire"/>
    <s v="Garrett Ward"/>
    <n v="25"/>
    <n v="-1.0000000000001563E-2"/>
    <x v="3"/>
  </r>
  <r>
    <n v="480"/>
    <d v="2013-10-05T00:00:00"/>
    <d v="2013-10-17T00:00:00"/>
    <d v="2013-10-12T00:00:00"/>
    <n v="26284"/>
    <n v="1"/>
    <n v="100"/>
    <n v="1"/>
    <s v="SO677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Garrett Ward"/>
    <n v="2"/>
    <n v="0.29000000000000004"/>
    <x v="3"/>
  </r>
  <r>
    <n v="536"/>
    <d v="2013-10-05T00:00:00"/>
    <d v="2013-10-17T00:00:00"/>
    <d v="2013-10-12T00:00:00"/>
    <n v="11659"/>
    <n v="1"/>
    <n v="19"/>
    <n v="6"/>
    <s v="SO6779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n v="29.99"/>
    <n v="30"/>
    <s v="ML Mountain Tire"/>
    <s v="Miguel Adams"/>
    <n v="30"/>
    <n v="-1.0000000000001563E-2"/>
    <x v="3"/>
  </r>
  <r>
    <n v="480"/>
    <d v="2013-10-05T00:00:00"/>
    <d v="2013-10-17T00:00:00"/>
    <d v="2013-10-12T00:00:00"/>
    <n v="11659"/>
    <n v="2"/>
    <n v="19"/>
    <n v="6"/>
    <s v="SO6779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Miguel Adams"/>
    <n v="2"/>
    <n v="0.29000000000000004"/>
    <x v="3"/>
  </r>
  <r>
    <n v="478"/>
    <d v="2013-10-05T00:00:00"/>
    <d v="2013-10-17T00:00:00"/>
    <d v="2013-10-12T00:00:00"/>
    <n v="21760"/>
    <n v="1"/>
    <n v="100"/>
    <n v="4"/>
    <s v="SO6779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Margaret K She"/>
    <n v="10"/>
    <n v="-9.9999999999997868E-3"/>
    <x v="3"/>
  </r>
  <r>
    <n v="477"/>
    <d v="2013-10-05T00:00:00"/>
    <d v="2013-10-17T00:00:00"/>
    <d v="2013-10-12T00:00:00"/>
    <n v="21760"/>
    <n v="1"/>
    <n v="100"/>
    <n v="4"/>
    <s v="SO677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Margaret K She"/>
    <n v="5"/>
    <n v="-9.9999999999997868E-3"/>
    <x v="3"/>
  </r>
  <r>
    <n v="217"/>
    <d v="2013-10-05T00:00:00"/>
    <d v="2013-10-17T00:00:00"/>
    <d v="2013-10-12T00:00:00"/>
    <n v="21760"/>
    <n v="1"/>
    <n v="100"/>
    <n v="4"/>
    <s v="SO677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Margaret K She"/>
    <n v="35"/>
    <n v="-9.9999999999980105E-3"/>
    <x v="3"/>
  </r>
  <r>
    <n v="478"/>
    <d v="2013-10-05T00:00:00"/>
    <d v="2013-10-17T00:00:00"/>
    <d v="2013-10-12T00:00:00"/>
    <n v="15468"/>
    <n v="1"/>
    <n v="19"/>
    <n v="6"/>
    <s v="SO6779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Emma Foster"/>
    <n v="10"/>
    <n v="-9.9999999999997868E-3"/>
    <x v="3"/>
  </r>
  <r>
    <n v="477"/>
    <d v="2013-10-05T00:00:00"/>
    <d v="2013-10-17T00:00:00"/>
    <d v="2013-10-12T00:00:00"/>
    <n v="15468"/>
    <n v="1"/>
    <n v="19"/>
    <n v="6"/>
    <s v="SO677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Emma Foster"/>
    <n v="5"/>
    <n v="-9.9999999999997868E-3"/>
    <x v="3"/>
  </r>
  <r>
    <n v="477"/>
    <d v="2013-10-05T00:00:00"/>
    <d v="2013-10-17T00:00:00"/>
    <d v="2013-10-12T00:00:00"/>
    <n v="20774"/>
    <n v="1"/>
    <n v="100"/>
    <n v="4"/>
    <s v="SO677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Anthony A Miller"/>
    <n v="5"/>
    <n v="-9.9999999999997868E-3"/>
    <x v="3"/>
  </r>
  <r>
    <n v="478"/>
    <d v="2013-10-05T00:00:00"/>
    <d v="2013-10-17T00:00:00"/>
    <d v="2013-10-12T00:00:00"/>
    <n v="20774"/>
    <n v="1"/>
    <n v="100"/>
    <n v="4"/>
    <s v="SO6779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Anthony A Miller"/>
    <n v="10"/>
    <n v="-9.9999999999997868E-3"/>
    <x v="3"/>
  </r>
  <r>
    <n v="484"/>
    <d v="2013-10-05T00:00:00"/>
    <d v="2013-10-17T00:00:00"/>
    <d v="2013-10-12T00:00:00"/>
    <n v="20774"/>
    <n v="1"/>
    <n v="100"/>
    <n v="4"/>
    <s v="SO67794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n v="7.95"/>
    <n v="8"/>
    <s v="Bike Wash - Dissolver"/>
    <s v="Anthony A Miller"/>
    <n v="8"/>
    <n v="-4.9999999999999822E-2"/>
    <x v="3"/>
  </r>
  <r>
    <n v="225"/>
    <d v="2013-10-05T00:00:00"/>
    <d v="2013-10-17T00:00:00"/>
    <d v="2013-10-12T00:00:00"/>
    <n v="18913"/>
    <n v="1"/>
    <n v="100"/>
    <n v="4"/>
    <s v="SO6779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Jesse Stewart"/>
    <n v="9"/>
    <n v="-9.9999999999997868E-3"/>
    <x v="3"/>
  </r>
  <r>
    <n v="476"/>
    <d v="2013-10-05T00:00:00"/>
    <d v="2013-10-17T00:00:00"/>
    <d v="2013-10-12T00:00:00"/>
    <n v="18913"/>
    <n v="1"/>
    <n v="100"/>
    <n v="4"/>
    <s v="SO67795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n v="69.989999999999995"/>
    <n v="70"/>
    <s v="Women's Mountain Shorts, L"/>
    <s v="Jesse Stewart"/>
    <n v="70"/>
    <n v="-1.0000000000005116E-2"/>
    <x v="3"/>
  </r>
  <r>
    <n v="474"/>
    <d v="2013-10-05T00:00:00"/>
    <d v="2013-10-17T00:00:00"/>
    <d v="2013-10-12T00:00:00"/>
    <n v="20742"/>
    <n v="1"/>
    <n v="100"/>
    <n v="1"/>
    <s v="SO6779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n v="69.989999999999995"/>
    <n v="70"/>
    <s v="Women's Mountain Shorts, S"/>
    <s v="Isabella M Stewart"/>
    <n v="70"/>
    <n v="-1.0000000000005116E-2"/>
    <x v="3"/>
  </r>
  <r>
    <n v="228"/>
    <d v="2013-10-05T00:00:00"/>
    <d v="2013-10-17T00:00:00"/>
    <d v="2013-10-12T00:00:00"/>
    <n v="20742"/>
    <n v="1"/>
    <n v="100"/>
    <n v="1"/>
    <s v="SO6779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S"/>
    <s v="Isabella M Stewart"/>
    <n v="50"/>
    <n v="-9.9999999999980105E-3"/>
    <x v="3"/>
  </r>
  <r>
    <n v="225"/>
    <d v="2013-10-05T00:00:00"/>
    <d v="2013-10-17T00:00:00"/>
    <d v="2013-10-12T00:00:00"/>
    <n v="20742"/>
    <n v="1"/>
    <n v="100"/>
    <n v="1"/>
    <s v="SO6779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Isabella M Stewart"/>
    <n v="9"/>
    <n v="-9.9999999999997868E-3"/>
    <x v="3"/>
  </r>
  <r>
    <n v="528"/>
    <d v="2013-10-05T00:00:00"/>
    <d v="2013-10-17T00:00:00"/>
    <d v="2013-10-12T00:00:00"/>
    <n v="15573"/>
    <n v="1"/>
    <n v="100"/>
    <n v="1"/>
    <s v="SO677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Thomas E Wilson"/>
    <n v="5"/>
    <n v="-9.9999999999997868E-3"/>
    <x v="3"/>
  </r>
  <r>
    <n v="528"/>
    <d v="2013-10-05T00:00:00"/>
    <d v="2013-10-17T00:00:00"/>
    <d v="2013-10-12T00:00:00"/>
    <n v="15563"/>
    <n v="1"/>
    <n v="100"/>
    <n v="1"/>
    <s v="SO677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Luke Lopez"/>
    <n v="5"/>
    <n v="-9.9999999999997868E-3"/>
    <x v="3"/>
  </r>
  <r>
    <n v="214"/>
    <d v="2013-10-05T00:00:00"/>
    <d v="2013-10-17T00:00:00"/>
    <d v="2013-10-12T00:00:00"/>
    <n v="15563"/>
    <n v="1"/>
    <n v="100"/>
    <n v="1"/>
    <s v="SO677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Luke Lopez"/>
    <n v="35"/>
    <n v="-9.9999999999980105E-3"/>
    <x v="3"/>
  </r>
  <r>
    <n v="225"/>
    <d v="2013-10-05T00:00:00"/>
    <d v="2013-10-17T00:00:00"/>
    <d v="2013-10-12T00:00:00"/>
    <n v="29259"/>
    <n v="1"/>
    <n v="19"/>
    <n v="6"/>
    <s v="SO6779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Jonathan Davis"/>
    <n v="9"/>
    <n v="-9.9999999999997868E-3"/>
    <x v="3"/>
  </r>
  <r>
    <n v="477"/>
    <d v="2013-10-05T00:00:00"/>
    <d v="2013-10-17T00:00:00"/>
    <d v="2013-10-12T00:00:00"/>
    <n v="29259"/>
    <n v="1"/>
    <n v="19"/>
    <n v="6"/>
    <s v="SO677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Jonathan Davis"/>
    <n v="5"/>
    <n v="-9.9999999999997868E-3"/>
    <x v="3"/>
  </r>
  <r>
    <n v="528"/>
    <d v="2013-10-05T00:00:00"/>
    <d v="2013-10-17T00:00:00"/>
    <d v="2013-10-12T00:00:00"/>
    <n v="15296"/>
    <n v="1"/>
    <n v="100"/>
    <n v="4"/>
    <s v="SO6780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Mountain Tire Tube"/>
    <s v="Chloe C Peterson"/>
    <n v="5"/>
    <n v="-9.9999999999997868E-3"/>
    <x v="3"/>
  </r>
  <r>
    <n v="480"/>
    <d v="2013-10-05T00:00:00"/>
    <d v="2013-10-17T00:00:00"/>
    <d v="2013-10-12T00:00:00"/>
    <n v="15296"/>
    <n v="2"/>
    <n v="100"/>
    <n v="4"/>
    <s v="SO6780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Chloe C Peterson"/>
    <n v="2"/>
    <n v="0.29000000000000004"/>
    <x v="3"/>
  </r>
  <r>
    <n v="475"/>
    <d v="2013-10-05T00:00:00"/>
    <d v="2013-10-17T00:00:00"/>
    <d v="2013-10-12T00:00:00"/>
    <n v="14542"/>
    <n v="1"/>
    <n v="98"/>
    <n v="10"/>
    <s v="SO6780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n v="69.989999999999995"/>
    <n v="70"/>
    <s v="Women's Mountain Shorts, M"/>
    <s v="Alex I Ward"/>
    <n v="70"/>
    <n v="-1.0000000000005116E-2"/>
    <x v="3"/>
  </r>
  <r>
    <n v="225"/>
    <d v="2013-10-05T00:00:00"/>
    <d v="2013-10-17T00:00:00"/>
    <d v="2013-10-12T00:00:00"/>
    <n v="14542"/>
    <n v="1"/>
    <n v="98"/>
    <n v="10"/>
    <s v="SO6780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Alex I Ward"/>
    <n v="9"/>
    <n v="-9.9999999999997868E-3"/>
    <x v="3"/>
  </r>
  <r>
    <n v="529"/>
    <d v="2013-10-05T00:00:00"/>
    <d v="2013-10-17T00:00:00"/>
    <d v="2013-10-12T00:00:00"/>
    <n v="15701"/>
    <n v="1"/>
    <n v="98"/>
    <n v="10"/>
    <s v="SO6780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n v="3.99"/>
    <n v="4"/>
    <s v="Road Tire Tube"/>
    <s v="Jillian R Kapoor"/>
    <n v="4"/>
    <n v="-9.9999999999997868E-3"/>
    <x v="3"/>
  </r>
  <r>
    <n v="540"/>
    <d v="2013-10-05T00:00:00"/>
    <d v="2013-10-17T00:00:00"/>
    <d v="2013-10-12T00:00:00"/>
    <n v="15701"/>
    <n v="1"/>
    <n v="98"/>
    <n v="10"/>
    <s v="SO6780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n v="32.6"/>
    <n v="33"/>
    <s v="HL Road Tire"/>
    <s v="Jillian R Kapoor"/>
    <n v="33"/>
    <n v="-0.39999999999999858"/>
    <x v="3"/>
  </r>
  <r>
    <n v="222"/>
    <d v="2013-10-05T00:00:00"/>
    <d v="2013-10-17T00:00:00"/>
    <d v="2013-10-12T00:00:00"/>
    <n v="15701"/>
    <n v="1"/>
    <n v="98"/>
    <n v="10"/>
    <s v="SO678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Jillian R Kapoor"/>
    <n v="35"/>
    <n v="-9.9999999999980105E-3"/>
    <x v="3"/>
  </r>
  <r>
    <n v="485"/>
    <d v="2013-10-05T00:00:00"/>
    <d v="2013-10-17T00:00:00"/>
    <d v="2013-10-12T00:00:00"/>
    <n v="19050"/>
    <n v="1"/>
    <n v="98"/>
    <n v="10"/>
    <s v="SO6780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Joel Chapman"/>
    <n v="22"/>
    <n v="-1.9999999999999574E-2"/>
    <x v="3"/>
  </r>
  <r>
    <n v="217"/>
    <d v="2013-10-05T00:00:00"/>
    <d v="2013-10-17T00:00:00"/>
    <d v="2013-10-12T00:00:00"/>
    <n v="19050"/>
    <n v="1"/>
    <n v="98"/>
    <n v="10"/>
    <s v="SO6780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Joel Chapman"/>
    <n v="35"/>
    <n v="-9.9999999999980105E-3"/>
    <x v="3"/>
  </r>
  <r>
    <n v="535"/>
    <d v="2013-10-05T00:00:00"/>
    <d v="2013-10-17T00:00:00"/>
    <d v="2013-10-12T00:00:00"/>
    <n v="16473"/>
    <n v="1"/>
    <n v="100"/>
    <n v="8"/>
    <s v="SO6780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LL Mountain Tire"/>
    <s v="Dawn Andersen"/>
    <n v="25"/>
    <n v="-1.0000000000001563E-2"/>
    <x v="3"/>
  </r>
  <r>
    <n v="477"/>
    <d v="2013-10-05T00:00:00"/>
    <d v="2013-10-17T00:00:00"/>
    <d v="2013-10-12T00:00:00"/>
    <n v="24045"/>
    <n v="1"/>
    <n v="98"/>
    <n v="10"/>
    <s v="SO6780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Shannon W Martin"/>
    <n v="5"/>
    <n v="-9.9999999999997868E-3"/>
    <x v="3"/>
  </r>
  <r>
    <n v="477"/>
    <d v="2013-10-05T00:00:00"/>
    <d v="2013-10-17T00:00:00"/>
    <d v="2013-10-12T00:00:00"/>
    <n v="19180"/>
    <n v="1"/>
    <n v="100"/>
    <n v="7"/>
    <s v="SO6780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Joan Navarro"/>
    <n v="5"/>
    <n v="-9.9999999999997868E-3"/>
    <x v="3"/>
  </r>
  <r>
    <n v="214"/>
    <d v="2013-10-05T00:00:00"/>
    <d v="2013-10-17T00:00:00"/>
    <d v="2013-10-12T00:00:00"/>
    <n v="19180"/>
    <n v="1"/>
    <n v="100"/>
    <n v="7"/>
    <s v="SO678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Joan Navarro"/>
    <n v="35"/>
    <n v="-9.9999999999980105E-3"/>
    <x v="3"/>
  </r>
  <r>
    <n v="477"/>
    <d v="2013-10-05T00:00:00"/>
    <d v="2013-10-17T00:00:00"/>
    <d v="2013-10-12T00:00:00"/>
    <n v="22496"/>
    <n v="1"/>
    <n v="98"/>
    <n v="10"/>
    <s v="SO678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Christina W Brooks"/>
    <n v="5"/>
    <n v="-9.9999999999997868E-3"/>
    <x v="3"/>
  </r>
  <r>
    <n v="225"/>
    <d v="2013-10-05T00:00:00"/>
    <d v="2013-10-17T00:00:00"/>
    <d v="2013-10-12T00:00:00"/>
    <n v="22496"/>
    <n v="1"/>
    <n v="98"/>
    <n v="10"/>
    <s v="SO6780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Christina W Brooks"/>
    <n v="9"/>
    <n v="-9.9999999999997868E-3"/>
    <x v="3"/>
  </r>
  <r>
    <n v="214"/>
    <d v="2013-10-05T00:00:00"/>
    <d v="2013-10-17T00:00:00"/>
    <d v="2013-10-12T00:00:00"/>
    <n v="22496"/>
    <n v="1"/>
    <n v="98"/>
    <n v="10"/>
    <s v="SO6780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Christina W Brooks"/>
    <n v="35"/>
    <n v="-9.9999999999980105E-3"/>
    <x v="3"/>
  </r>
  <r>
    <n v="538"/>
    <d v="2013-10-05T00:00:00"/>
    <d v="2013-10-17T00:00:00"/>
    <d v="2013-10-12T00:00:00"/>
    <n v="26212"/>
    <n v="1"/>
    <n v="100"/>
    <n v="8"/>
    <s v="SO6780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n v="21.49"/>
    <n v="21"/>
    <s v="LL Road Tire"/>
    <s v="Summer Martinez"/>
    <n v="21"/>
    <n v="0.48999999999999844"/>
    <x v="3"/>
  </r>
  <r>
    <n v="480"/>
    <d v="2013-10-05T00:00:00"/>
    <d v="2013-10-17T00:00:00"/>
    <d v="2013-10-12T00:00:00"/>
    <n v="26212"/>
    <n v="1"/>
    <n v="100"/>
    <n v="8"/>
    <s v="SO6780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Summer Martinez"/>
    <n v="2"/>
    <n v="0.29000000000000004"/>
    <x v="3"/>
  </r>
  <r>
    <n v="530"/>
    <d v="2013-10-05T00:00:00"/>
    <d v="2013-10-17T00:00:00"/>
    <d v="2013-10-12T00:00:00"/>
    <n v="24715"/>
    <n v="1"/>
    <n v="100"/>
    <n v="7"/>
    <s v="SO678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Kelli Nath"/>
    <n v="5"/>
    <n v="-9.9999999999997868E-3"/>
    <x v="3"/>
  </r>
  <r>
    <n v="467"/>
    <d v="2013-10-05T00:00:00"/>
    <d v="2013-10-17T00:00:00"/>
    <d v="2013-10-12T00:00:00"/>
    <n v="24715"/>
    <n v="1"/>
    <n v="100"/>
    <n v="7"/>
    <s v="SO6780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L"/>
    <s v="Kelli Nath"/>
    <n v="24"/>
    <n v="0.48999999999999844"/>
    <x v="3"/>
  </r>
  <r>
    <n v="541"/>
    <d v="2013-10-05T00:00:00"/>
    <d v="2013-10-17T00:00:00"/>
    <d v="2013-10-12T00:00:00"/>
    <n v="12567"/>
    <n v="1"/>
    <n v="98"/>
    <n v="10"/>
    <s v="SO6781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Carmen M Arthur"/>
    <n v="29"/>
    <n v="-1.0000000000001563E-2"/>
    <x v="3"/>
  </r>
  <r>
    <n v="530"/>
    <d v="2013-10-05T00:00:00"/>
    <d v="2013-10-17T00:00:00"/>
    <d v="2013-10-12T00:00:00"/>
    <n v="12567"/>
    <n v="1"/>
    <n v="98"/>
    <n v="10"/>
    <s v="SO6781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Carmen M Arthur"/>
    <n v="5"/>
    <n v="-9.9999999999997868E-3"/>
    <x v="3"/>
  </r>
  <r>
    <n v="530"/>
    <d v="2013-10-05T00:00:00"/>
    <d v="2013-10-17T00:00:00"/>
    <d v="2013-10-12T00:00:00"/>
    <n v="17723"/>
    <n v="1"/>
    <n v="98"/>
    <n v="10"/>
    <s v="SO678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Johnathan Malhotra"/>
    <n v="5"/>
    <n v="-9.9999999999997868E-3"/>
    <x v="3"/>
  </r>
  <r>
    <n v="479"/>
    <d v="2013-10-05T00:00:00"/>
    <d v="2013-10-17T00:00:00"/>
    <d v="2013-10-12T00:00:00"/>
    <n v="17723"/>
    <n v="1"/>
    <n v="98"/>
    <n v="10"/>
    <s v="SO6781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Johnathan Malhotra"/>
    <n v="9"/>
    <n v="-9.9999999999997868E-3"/>
    <x v="3"/>
  </r>
  <r>
    <n v="477"/>
    <d v="2013-10-05T00:00:00"/>
    <d v="2013-10-17T00:00:00"/>
    <d v="2013-10-12T00:00:00"/>
    <n v="17723"/>
    <n v="1"/>
    <n v="98"/>
    <n v="10"/>
    <s v="SO6781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Johnathan Malhotra"/>
    <n v="5"/>
    <n v="-9.9999999999997868E-3"/>
    <x v="3"/>
  </r>
  <r>
    <n v="530"/>
    <d v="2013-10-05T00:00:00"/>
    <d v="2013-10-17T00:00:00"/>
    <d v="2013-10-12T00:00:00"/>
    <n v="21682"/>
    <n v="1"/>
    <n v="98"/>
    <n v="10"/>
    <s v="SO678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Katrina Goel"/>
    <n v="5"/>
    <n v="-9.9999999999997868E-3"/>
    <x v="3"/>
  </r>
  <r>
    <n v="480"/>
    <d v="2013-10-05T00:00:00"/>
    <d v="2013-10-17T00:00:00"/>
    <d v="2013-10-12T00:00:00"/>
    <n v="21682"/>
    <n v="2"/>
    <n v="98"/>
    <n v="10"/>
    <s v="SO6781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Katrina Goel"/>
    <n v="2"/>
    <n v="0.29000000000000004"/>
    <x v="3"/>
  </r>
  <r>
    <n v="485"/>
    <d v="2013-10-05T00:00:00"/>
    <d v="2013-10-17T00:00:00"/>
    <d v="2013-10-12T00:00:00"/>
    <n v="13219"/>
    <n v="1"/>
    <n v="100"/>
    <n v="4"/>
    <s v="SO6781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Rafael A Shan"/>
    <n v="22"/>
    <n v="-1.9999999999999574E-2"/>
    <x v="3"/>
  </r>
  <r>
    <n v="537"/>
    <d v="2013-10-05T00:00:00"/>
    <d v="2013-10-17T00:00:00"/>
    <d v="2013-10-12T00:00:00"/>
    <n v="11877"/>
    <n v="1"/>
    <n v="100"/>
    <n v="4"/>
    <s v="SO6781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n v="35"/>
    <n v="35"/>
    <s v="HL Mountain Tire"/>
    <s v="Alexis Diaz"/>
    <n v="35"/>
    <n v="0"/>
    <x v="3"/>
  </r>
  <r>
    <n v="225"/>
    <d v="2013-10-05T00:00:00"/>
    <d v="2013-10-17T00:00:00"/>
    <d v="2013-10-12T00:00:00"/>
    <n v="12651"/>
    <n v="1"/>
    <n v="100"/>
    <n v="7"/>
    <s v="SO6781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Martin Malhotra"/>
    <n v="9"/>
    <n v="-9.9999999999997868E-3"/>
    <x v="3"/>
  </r>
  <r>
    <n v="478"/>
    <d v="2013-10-05T00:00:00"/>
    <d v="2013-10-17T00:00:00"/>
    <d v="2013-10-12T00:00:00"/>
    <n v="12565"/>
    <n v="1"/>
    <n v="100"/>
    <n v="7"/>
    <s v="SO6781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Kendra S Gutierrez"/>
    <n v="10"/>
    <n v="-9.9999999999997868E-3"/>
    <x v="3"/>
  </r>
  <r>
    <n v="477"/>
    <d v="2013-10-05T00:00:00"/>
    <d v="2013-10-17T00:00:00"/>
    <d v="2013-10-12T00:00:00"/>
    <n v="12565"/>
    <n v="1"/>
    <n v="100"/>
    <n v="7"/>
    <s v="SO678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Kendra S Gutierrez"/>
    <n v="5"/>
    <n v="-9.9999999999997868E-3"/>
    <x v="3"/>
  </r>
  <r>
    <n v="491"/>
    <d v="2013-10-05T00:00:00"/>
    <d v="2013-10-17T00:00:00"/>
    <d v="2013-10-12T00:00:00"/>
    <n v="12565"/>
    <n v="1"/>
    <n v="100"/>
    <n v="7"/>
    <s v="SO67816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XL"/>
    <s v="Kendra S Gutierrez"/>
    <n v="54"/>
    <n v="-9.9999999999980105E-3"/>
    <x v="3"/>
  </r>
  <r>
    <n v="465"/>
    <d v="2013-10-05T00:00:00"/>
    <d v="2013-10-17T00:00:00"/>
    <d v="2013-10-12T00:00:00"/>
    <n v="12565"/>
    <n v="1"/>
    <n v="100"/>
    <n v="7"/>
    <s v="SO67816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M"/>
    <s v="Kendra S Gutierrez"/>
    <n v="24"/>
    <n v="0.48999999999999844"/>
    <x v="3"/>
  </r>
  <r>
    <n v="592"/>
    <d v="2013-10-05T00:00:00"/>
    <d v="2013-10-17T00:00:00"/>
    <d v="2013-10-12T00:00:00"/>
    <n v="19843"/>
    <n v="1"/>
    <n v="100"/>
    <n v="4"/>
    <s v="SO67817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6"/>
    <s v="Saturday"/>
    <s v="August: 5"/>
    <n v="564.99"/>
    <n v="565"/>
    <s v="Mountain-500 Silver, 42"/>
    <s v="Connor G Kumar"/>
    <n v="565"/>
    <n v="-9.9999999999909051E-3"/>
    <x v="3"/>
  </r>
  <r>
    <n v="363"/>
    <d v="2013-10-05T00:00:00"/>
    <d v="2013-10-17T00:00:00"/>
    <d v="2013-10-12T00:00:00"/>
    <n v="16845"/>
    <n v="1"/>
    <n v="100"/>
    <n v="4"/>
    <s v="SO6781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6"/>
    <s v="Andrea M Adams"/>
    <n v="2295"/>
    <n v="-1.0000000000218279E-2"/>
    <x v="3"/>
  </r>
  <r>
    <n v="485"/>
    <d v="2013-10-05T00:00:00"/>
    <d v="2013-10-17T00:00:00"/>
    <d v="2013-10-12T00:00:00"/>
    <n v="16845"/>
    <n v="1"/>
    <n v="100"/>
    <n v="4"/>
    <s v="SO6781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Andrea M Adams"/>
    <n v="22"/>
    <n v="-1.9999999999999574E-2"/>
    <x v="3"/>
  </r>
  <r>
    <n v="472"/>
    <d v="2013-10-05T00:00:00"/>
    <d v="2013-10-17T00:00:00"/>
    <d v="2013-10-12T00:00:00"/>
    <n v="16845"/>
    <n v="1"/>
    <n v="100"/>
    <n v="4"/>
    <s v="SO67818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n v="63.5"/>
    <n v="64"/>
    <s v="Classic Vest, M"/>
    <s v="Andrea M Adams"/>
    <n v="64"/>
    <n v="-0.5"/>
    <x v="3"/>
  </r>
  <r>
    <n v="361"/>
    <d v="2013-10-05T00:00:00"/>
    <d v="2013-10-17T00:00:00"/>
    <d v="2013-10-12T00:00:00"/>
    <n v="16111"/>
    <n v="1"/>
    <n v="100"/>
    <n v="1"/>
    <s v="SO678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n v="2294.9899999999998"/>
    <n v="2295"/>
    <s v="Mountain-200 Black, 42"/>
    <s v="Allison Green"/>
    <n v="2295"/>
    <n v="-1.0000000000218279E-2"/>
    <x v="3"/>
  </r>
  <r>
    <n v="485"/>
    <d v="2013-10-05T00:00:00"/>
    <d v="2013-10-17T00:00:00"/>
    <d v="2013-10-12T00:00:00"/>
    <n v="16111"/>
    <n v="1"/>
    <n v="100"/>
    <n v="1"/>
    <s v="SO6781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n v="21.98"/>
    <n v="22"/>
    <s v="Fender Set - Mountain"/>
    <s v="Allison Green"/>
    <n v="22"/>
    <n v="-1.9999999999999574E-2"/>
    <x v="3"/>
  </r>
  <r>
    <n v="478"/>
    <d v="2013-10-05T00:00:00"/>
    <d v="2013-10-17T00:00:00"/>
    <d v="2013-10-12T00:00:00"/>
    <n v="16111"/>
    <n v="1"/>
    <n v="100"/>
    <n v="1"/>
    <s v="SO67819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n v="9.99"/>
    <n v="10"/>
    <s v="Mountain Bottle Cage"/>
    <s v="Allison Green"/>
    <n v="10"/>
    <n v="-9.9999999999997868E-3"/>
    <x v="3"/>
  </r>
  <r>
    <n v="477"/>
    <d v="2013-10-05T00:00:00"/>
    <d v="2013-10-17T00:00:00"/>
    <d v="2013-10-12T00:00:00"/>
    <n v="16111"/>
    <n v="1"/>
    <n v="100"/>
    <n v="1"/>
    <s v="SO67819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Allison Green"/>
    <n v="5"/>
    <n v="-9.9999999999997868E-3"/>
    <x v="3"/>
  </r>
  <r>
    <n v="482"/>
    <d v="2013-10-05T00:00:00"/>
    <d v="2013-10-17T00:00:00"/>
    <d v="2013-10-12T00:00:00"/>
    <n v="16111"/>
    <n v="1"/>
    <n v="100"/>
    <n v="1"/>
    <s v="SO67819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acing Socks, L"/>
    <s v="Allison Green"/>
    <n v="9"/>
    <n v="-9.9999999999997868E-3"/>
    <x v="3"/>
  </r>
  <r>
    <n v="570"/>
    <d v="2013-10-05T00:00:00"/>
    <d v="2013-10-17T00:00:00"/>
    <d v="2013-10-12T00:00:00"/>
    <n v="27763"/>
    <n v="1"/>
    <n v="100"/>
    <n v="7"/>
    <s v="SO6782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n v="742.35"/>
    <n v="742"/>
    <s v="Touring-3000 Yellow, 54"/>
    <s v="Stephanie V Wright"/>
    <n v="742"/>
    <n v="0.35000000000002274"/>
    <x v="3"/>
  </r>
  <r>
    <n v="541"/>
    <d v="2013-10-05T00:00:00"/>
    <d v="2013-10-17T00:00:00"/>
    <d v="2013-10-12T00:00:00"/>
    <n v="27763"/>
    <n v="1"/>
    <n v="100"/>
    <n v="7"/>
    <s v="SO6782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Stephanie V Wright"/>
    <n v="29"/>
    <n v="-1.0000000000001563E-2"/>
    <x v="3"/>
  </r>
  <r>
    <n v="225"/>
    <d v="2013-10-05T00:00:00"/>
    <d v="2013-10-17T00:00:00"/>
    <d v="2013-10-12T00:00:00"/>
    <n v="27763"/>
    <n v="1"/>
    <n v="100"/>
    <n v="7"/>
    <s v="SO67820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n v="8.99"/>
    <n v="9"/>
    <s v="AWC Logo Cap"/>
    <s v="Stephanie V Wright"/>
    <n v="9"/>
    <n v="-9.9999999999997868E-3"/>
    <x v="3"/>
  </r>
  <r>
    <n v="530"/>
    <d v="2013-10-05T00:00:00"/>
    <d v="2013-10-17T00:00:00"/>
    <d v="2013-10-12T00:00:00"/>
    <n v="27763"/>
    <n v="1"/>
    <n v="100"/>
    <n v="7"/>
    <s v="SO67820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Stephanie V Wright"/>
    <n v="5"/>
    <n v="-9.9999999999997868E-3"/>
    <x v="3"/>
  </r>
  <r>
    <n v="567"/>
    <d v="2013-10-05T00:00:00"/>
    <d v="2013-10-17T00:00:00"/>
    <d v="2013-10-12T00:00:00"/>
    <n v="27771"/>
    <n v="1"/>
    <n v="100"/>
    <n v="7"/>
    <s v="SO6782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n v="742.35"/>
    <n v="742"/>
    <s v="Touring-3000 Blue, 62"/>
    <s v="Terrance M Subram"/>
    <n v="742"/>
    <n v="0.35000000000002274"/>
    <x v="3"/>
  </r>
  <r>
    <n v="214"/>
    <d v="2013-10-05T00:00:00"/>
    <d v="2013-10-17T00:00:00"/>
    <d v="2013-10-12T00:00:00"/>
    <n v="27771"/>
    <n v="1"/>
    <n v="100"/>
    <n v="7"/>
    <s v="SO678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Terrance M Subram"/>
    <n v="35"/>
    <n v="-9.9999999999980105E-3"/>
    <x v="3"/>
  </r>
  <r>
    <n v="568"/>
    <d v="2013-10-05T00:00:00"/>
    <d v="2013-10-17T00:00:00"/>
    <d v="2013-10-12T00:00:00"/>
    <n v="20923"/>
    <n v="1"/>
    <n v="100"/>
    <n v="8"/>
    <s v="SO6782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n v="742.35"/>
    <n v="742"/>
    <s v="Touring-3000 Yellow, 44"/>
    <s v="Isabella L Powell"/>
    <n v="742"/>
    <n v="0.35000000000002274"/>
    <x v="3"/>
  </r>
  <r>
    <n v="214"/>
    <d v="2013-10-05T00:00:00"/>
    <d v="2013-10-17T00:00:00"/>
    <d v="2013-10-12T00:00:00"/>
    <n v="20923"/>
    <n v="1"/>
    <n v="100"/>
    <n v="8"/>
    <s v="SO6782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Isabella L Powell"/>
    <n v="35"/>
    <n v="-9.9999999999980105E-3"/>
    <x v="3"/>
  </r>
  <r>
    <n v="577"/>
    <d v="2013-10-05T00:00:00"/>
    <d v="2013-10-17T00:00:00"/>
    <d v="2013-10-12T00:00:00"/>
    <n v="12623"/>
    <n v="1"/>
    <n v="98"/>
    <n v="10"/>
    <s v="SO6782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n v="1214.8499999999999"/>
    <n v="1215"/>
    <s v="Touring-2000 Blue, 46"/>
    <s v="Jesse M Sanchez"/>
    <n v="1215"/>
    <n v="-0.15000000000009095"/>
    <x v="3"/>
  </r>
  <r>
    <n v="530"/>
    <d v="2013-10-05T00:00:00"/>
    <d v="2013-10-17T00:00:00"/>
    <d v="2013-10-12T00:00:00"/>
    <n v="12623"/>
    <n v="1"/>
    <n v="98"/>
    <n v="10"/>
    <s v="SO678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Jesse M Sanchez"/>
    <n v="5"/>
    <n v="-9.9999999999997868E-3"/>
    <x v="3"/>
  </r>
  <r>
    <n v="541"/>
    <d v="2013-10-05T00:00:00"/>
    <d v="2013-10-17T00:00:00"/>
    <d v="2013-10-12T00:00:00"/>
    <n v="12623"/>
    <n v="1"/>
    <n v="98"/>
    <n v="10"/>
    <s v="SO67823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Jesse M Sanchez"/>
    <n v="29"/>
    <n v="-1.0000000000001563E-2"/>
    <x v="3"/>
  </r>
  <r>
    <n v="480"/>
    <d v="2013-10-05T00:00:00"/>
    <d v="2013-10-17T00:00:00"/>
    <d v="2013-10-12T00:00:00"/>
    <n v="12623"/>
    <n v="1"/>
    <n v="98"/>
    <n v="10"/>
    <s v="SO6782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n v="2.29"/>
    <n v="2"/>
    <s v="Patch Kit/8 Patches"/>
    <s v="Jesse M Sanchez"/>
    <n v="2"/>
    <n v="0.29000000000000004"/>
    <x v="3"/>
  </r>
  <r>
    <n v="578"/>
    <d v="2013-10-05T00:00:00"/>
    <d v="2013-10-17T00:00:00"/>
    <d v="2013-10-12T00:00:00"/>
    <n v="12874"/>
    <n v="1"/>
    <n v="98"/>
    <n v="10"/>
    <s v="SO6782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n v="1214.8499999999999"/>
    <n v="1215"/>
    <s v="Touring-2000 Blue, 50"/>
    <s v="Kirk J Nason"/>
    <n v="1215"/>
    <n v="-0.15000000000009095"/>
    <x v="3"/>
  </r>
  <r>
    <n v="388"/>
    <d v="2013-10-05T00:00:00"/>
    <d v="2013-10-17T00:00:00"/>
    <d v="2013-10-12T00:00:00"/>
    <n v="17922"/>
    <n v="1"/>
    <n v="6"/>
    <n v="9"/>
    <s v="SO678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n v="1120.49"/>
    <n v="1120"/>
    <s v="Road-550-W Yellow, 44"/>
    <s v="Shane Schmidt"/>
    <n v="1120"/>
    <n v="0.49000000000000909"/>
    <x v="3"/>
  </r>
  <r>
    <n v="479"/>
    <d v="2013-10-05T00:00:00"/>
    <d v="2013-10-17T00:00:00"/>
    <d v="2013-10-12T00:00:00"/>
    <n v="17922"/>
    <n v="1"/>
    <n v="6"/>
    <n v="9"/>
    <s v="SO6782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Shane Schmidt"/>
    <n v="9"/>
    <n v="-9.9999999999997868E-3"/>
    <x v="3"/>
  </r>
  <r>
    <n v="477"/>
    <d v="2013-10-05T00:00:00"/>
    <d v="2013-10-17T00:00:00"/>
    <d v="2013-10-12T00:00:00"/>
    <n v="17922"/>
    <n v="1"/>
    <n v="6"/>
    <n v="9"/>
    <s v="SO6782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Shane Schmidt"/>
    <n v="5"/>
    <n v="-9.9999999999997868E-3"/>
    <x v="3"/>
  </r>
  <r>
    <n v="487"/>
    <d v="2013-10-05T00:00:00"/>
    <d v="2013-10-17T00:00:00"/>
    <d v="2013-10-12T00:00:00"/>
    <n v="17922"/>
    <n v="1"/>
    <n v="6"/>
    <n v="9"/>
    <s v="SO67825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n v="54.99"/>
    <n v="55"/>
    <s v="Hydration Pack - 70 oz."/>
    <s v="Shane Schmidt"/>
    <n v="55"/>
    <n v="-9.9999999999980105E-3"/>
    <x v="3"/>
  </r>
  <r>
    <n v="491"/>
    <d v="2013-10-05T00:00:00"/>
    <d v="2013-10-17T00:00:00"/>
    <d v="2013-10-12T00:00:00"/>
    <n v="17922"/>
    <n v="1"/>
    <n v="6"/>
    <n v="9"/>
    <s v="SO67825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XL"/>
    <s v="Shane Schmidt"/>
    <n v="54"/>
    <n v="-9.9999999999980105E-3"/>
    <x v="3"/>
  </r>
  <r>
    <n v="604"/>
    <d v="2013-10-05T00:00:00"/>
    <d v="2013-10-17T00:00:00"/>
    <d v="2013-10-12T00:00:00"/>
    <n v="27719"/>
    <n v="1"/>
    <n v="6"/>
    <n v="9"/>
    <s v="SO6782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44"/>
    <s v="Nathan King"/>
    <n v="540"/>
    <n v="-9.9999999999909051E-3"/>
    <x v="3"/>
  </r>
  <r>
    <n v="222"/>
    <d v="2013-10-05T00:00:00"/>
    <d v="2013-10-17T00:00:00"/>
    <d v="2013-10-12T00:00:00"/>
    <n v="27719"/>
    <n v="1"/>
    <n v="6"/>
    <n v="9"/>
    <s v="SO6782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Nathan King"/>
    <n v="35"/>
    <n v="-9.9999999999980105E-3"/>
    <x v="3"/>
  </r>
  <r>
    <n v="463"/>
    <d v="2013-10-05T00:00:00"/>
    <d v="2013-10-17T00:00:00"/>
    <d v="2013-10-12T00:00:00"/>
    <n v="27719"/>
    <n v="1"/>
    <n v="6"/>
    <n v="9"/>
    <s v="SO6782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n v="24.49"/>
    <n v="24"/>
    <s v="Half-Finger Gloves, S"/>
    <s v="Nathan King"/>
    <n v="24"/>
    <n v="0.48999999999999844"/>
    <x v="3"/>
  </r>
  <r>
    <n v="606"/>
    <d v="2013-10-05T00:00:00"/>
    <d v="2013-10-17T00:00:00"/>
    <d v="2013-10-12T00:00:00"/>
    <n v="25563"/>
    <n v="1"/>
    <n v="6"/>
    <n v="9"/>
    <s v="SO6782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52"/>
    <s v="Natasha Serrano"/>
    <n v="540"/>
    <n v="-9.9999999999909051E-3"/>
    <x v="3"/>
  </r>
  <r>
    <n v="380"/>
    <d v="2013-10-05T00:00:00"/>
    <d v="2013-10-17T00:00:00"/>
    <d v="2013-10-12T00:00:00"/>
    <n v="21943"/>
    <n v="1"/>
    <n v="6"/>
    <n v="9"/>
    <s v="SO6782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n v="2443.35"/>
    <n v="2443"/>
    <s v="Road-250 Black, 58"/>
    <s v="Cindy A Mehta"/>
    <n v="2443"/>
    <n v="0.34999999999990905"/>
    <x v="3"/>
  </r>
  <r>
    <n v="353"/>
    <d v="2013-10-05T00:00:00"/>
    <d v="2013-10-17T00:00:00"/>
    <d v="2013-10-12T00:00:00"/>
    <n v="15595"/>
    <n v="2"/>
    <n v="6"/>
    <n v="9"/>
    <s v="SO6782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n v="2319.9899999999998"/>
    <n v="2320"/>
    <s v="Mountain-200 Silver, 38"/>
    <s v="Andre Sanchez"/>
    <n v="2320"/>
    <n v="-1.0000000000218279E-2"/>
    <x v="3"/>
  </r>
  <r>
    <n v="567"/>
    <d v="2013-10-05T00:00:00"/>
    <d v="2013-10-17T00:00:00"/>
    <d v="2013-10-12T00:00:00"/>
    <n v="29264"/>
    <n v="1"/>
    <n v="100"/>
    <n v="4"/>
    <s v="SO6783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n v="742.35"/>
    <n v="742"/>
    <s v="Touring-3000 Blue, 62"/>
    <s v="Riley Brooks"/>
    <n v="742"/>
    <n v="0.35000000000002274"/>
    <x v="3"/>
  </r>
  <r>
    <n v="477"/>
    <d v="2013-10-05T00:00:00"/>
    <d v="2013-10-17T00:00:00"/>
    <d v="2013-10-12T00:00:00"/>
    <n v="29264"/>
    <n v="1"/>
    <n v="100"/>
    <n v="4"/>
    <s v="SO6783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Riley Brooks"/>
    <n v="5"/>
    <n v="-9.9999999999997868E-3"/>
    <x v="3"/>
  </r>
  <r>
    <n v="479"/>
    <d v="2013-10-05T00:00:00"/>
    <d v="2013-10-17T00:00:00"/>
    <d v="2013-10-12T00:00:00"/>
    <n v="29264"/>
    <n v="1"/>
    <n v="100"/>
    <n v="4"/>
    <s v="SO6783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Riley Brooks"/>
    <n v="9"/>
    <n v="-9.9999999999997868E-3"/>
    <x v="3"/>
  </r>
  <r>
    <n v="234"/>
    <d v="2013-10-05T00:00:00"/>
    <d v="2013-10-17T00:00:00"/>
    <d v="2013-10-12T00:00:00"/>
    <n v="29264"/>
    <n v="1"/>
    <n v="100"/>
    <n v="4"/>
    <s v="SO6783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L"/>
    <s v="Riley Brooks"/>
    <n v="50"/>
    <n v="-9.9999999999980105E-3"/>
    <x v="3"/>
  </r>
  <r>
    <n v="563"/>
    <d v="2013-10-05T00:00:00"/>
    <d v="2013-10-17T00:00:00"/>
    <d v="2013-10-12T00:00:00"/>
    <n v="27449"/>
    <n v="1"/>
    <n v="100"/>
    <n v="4"/>
    <s v="SO6783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Yellow, 54"/>
    <s v="Bryan Cox"/>
    <n v="2384"/>
    <n v="7.0000000000163709E-2"/>
    <x v="3"/>
  </r>
  <r>
    <n v="479"/>
    <d v="2013-10-05T00:00:00"/>
    <d v="2013-10-17T00:00:00"/>
    <d v="2013-10-12T00:00:00"/>
    <n v="27449"/>
    <n v="1"/>
    <n v="100"/>
    <n v="4"/>
    <s v="SO6783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n v="8.99"/>
    <n v="9"/>
    <s v="Road Bottle Cage"/>
    <s v="Bryan Cox"/>
    <n v="9"/>
    <n v="-9.9999999999997868E-3"/>
    <x v="3"/>
  </r>
  <r>
    <n v="477"/>
    <d v="2013-10-05T00:00:00"/>
    <d v="2013-10-17T00:00:00"/>
    <d v="2013-10-12T00:00:00"/>
    <n v="27449"/>
    <n v="1"/>
    <n v="100"/>
    <n v="4"/>
    <s v="SO6783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n v="4.99"/>
    <n v="5"/>
    <s v="Water Bottle - 30 oz."/>
    <s v="Bryan Cox"/>
    <n v="5"/>
    <n v="-9.9999999999997868E-3"/>
    <x v="3"/>
  </r>
  <r>
    <n v="217"/>
    <d v="2013-10-05T00:00:00"/>
    <d v="2013-10-17T00:00:00"/>
    <d v="2013-10-12T00:00:00"/>
    <n v="27449"/>
    <n v="1"/>
    <n v="100"/>
    <n v="4"/>
    <s v="SO6783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ack"/>
    <s v="Bryan Cox"/>
    <n v="35"/>
    <n v="-9.9999999999980105E-3"/>
    <x v="3"/>
  </r>
  <r>
    <n v="606"/>
    <d v="2013-10-05T00:00:00"/>
    <d v="2013-10-17T00:00:00"/>
    <d v="2013-10-12T00:00:00"/>
    <n v="23463"/>
    <n v="1"/>
    <n v="100"/>
    <n v="4"/>
    <s v="SO6783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n v="539.99"/>
    <n v="540"/>
    <s v="Road-750 Black, 52"/>
    <s v="Sean Hill"/>
    <n v="540"/>
    <n v="-9.9999999999909051E-3"/>
    <x v="3"/>
  </r>
  <r>
    <n v="222"/>
    <d v="2013-10-05T00:00:00"/>
    <d v="2013-10-17T00:00:00"/>
    <d v="2013-10-12T00:00:00"/>
    <n v="23463"/>
    <n v="1"/>
    <n v="100"/>
    <n v="4"/>
    <s v="SO678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Blue"/>
    <s v="Sean Hill"/>
    <n v="35"/>
    <n v="-9.9999999999980105E-3"/>
    <x v="3"/>
  </r>
  <r>
    <n v="583"/>
    <d v="2013-10-05T00:00:00"/>
    <d v="2013-10-17T00:00:00"/>
    <d v="2013-10-12T00:00:00"/>
    <n v="18545"/>
    <n v="1"/>
    <n v="100"/>
    <n v="1"/>
    <s v="SO6783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8"/>
    <s v="Ian L Clark"/>
    <n v="1701"/>
    <n v="-9.9999999999909051E-3"/>
    <x v="3"/>
  </r>
  <r>
    <n v="539"/>
    <d v="2013-10-05T00:00:00"/>
    <d v="2013-10-17T00:00:00"/>
    <d v="2013-10-12T00:00:00"/>
    <n v="18545"/>
    <n v="1"/>
    <n v="100"/>
    <n v="1"/>
    <s v="SO6783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n v="24.99"/>
    <n v="25"/>
    <s v="ML Road Tire"/>
    <s v="Ian L Clark"/>
    <n v="25"/>
    <n v="-1.0000000000001563E-2"/>
    <x v="3"/>
  </r>
  <r>
    <n v="581"/>
    <d v="2013-10-05T00:00:00"/>
    <d v="2013-10-17T00:00:00"/>
    <d v="2013-10-12T00:00:00"/>
    <n v="18553"/>
    <n v="1"/>
    <n v="100"/>
    <n v="1"/>
    <s v="SO6783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2"/>
    <s v="Alex K Roberts"/>
    <n v="1701"/>
    <n v="-9.9999999999909051E-3"/>
    <x v="3"/>
  </r>
  <r>
    <n v="580"/>
    <d v="2013-10-05T00:00:00"/>
    <d v="2013-10-17T00:00:00"/>
    <d v="2013-10-12T00:00:00"/>
    <n v="17586"/>
    <n v="1"/>
    <n v="19"/>
    <n v="6"/>
    <s v="SO6783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n v="1700.99"/>
    <n v="1701"/>
    <s v="Road-350-W Yellow, 40"/>
    <s v="Cassidy A Patterson"/>
    <n v="1701"/>
    <n v="-9.9999999999909051E-3"/>
    <x v="3"/>
  </r>
  <r>
    <n v="231"/>
    <d v="2013-10-05T00:00:00"/>
    <d v="2013-10-17T00:00:00"/>
    <d v="2013-10-12T00:00:00"/>
    <n v="17586"/>
    <n v="1"/>
    <n v="19"/>
    <n v="6"/>
    <s v="SO6783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n v="49.99"/>
    <n v="50"/>
    <s v="Long-Sleeve Logo Jersey, M"/>
    <s v="Cassidy A Patterson"/>
    <n v="50"/>
    <n v="-9.9999999999980105E-3"/>
    <x v="3"/>
  </r>
  <r>
    <n v="384"/>
    <d v="2013-10-05T00:00:00"/>
    <d v="2013-10-17T00:00:00"/>
    <d v="2013-10-12T00:00:00"/>
    <n v="25308"/>
    <n v="1"/>
    <n v="98"/>
    <n v="10"/>
    <s v="SO6783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n v="1120.49"/>
    <n v="1120"/>
    <s v="Road-550-W Yellow, 40"/>
    <s v="Lindsey C Tang"/>
    <n v="1120"/>
    <n v="0.49000000000000909"/>
    <x v="3"/>
  </r>
  <r>
    <n v="568"/>
    <d v="2013-10-05T00:00:00"/>
    <d v="2013-10-17T00:00:00"/>
    <d v="2013-10-12T00:00:00"/>
    <n v="14305"/>
    <n v="2"/>
    <n v="6"/>
    <n v="9"/>
    <s v="SO6783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n v="742.35"/>
    <n v="742"/>
    <s v="Touring-3000 Yellow, 44"/>
    <s v="Brendan L Shen"/>
    <n v="742"/>
    <n v="0.35000000000002274"/>
    <x v="3"/>
  </r>
  <r>
    <n v="489"/>
    <d v="2013-10-05T00:00:00"/>
    <d v="2013-10-17T00:00:00"/>
    <d v="2013-10-12T00:00:00"/>
    <n v="14305"/>
    <n v="1"/>
    <n v="6"/>
    <n v="9"/>
    <s v="SO6783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n v="53.99"/>
    <n v="54"/>
    <s v="Short-Sleeve Classic Jersey, M"/>
    <s v="Brendan L Shen"/>
    <n v="54"/>
    <n v="-9.9999999999980105E-3"/>
    <x v="3"/>
  </r>
  <r>
    <n v="561"/>
    <d v="2013-10-05T00:00:00"/>
    <d v="2013-10-17T00:00:00"/>
    <d v="2013-10-12T00:00:00"/>
    <n v="13011"/>
    <n v="1"/>
    <n v="6"/>
    <n v="9"/>
    <s v="SO678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n v="2384.0700000000002"/>
    <n v="2384"/>
    <s v="Touring-1000 Yellow, 46"/>
    <s v="Anne Ortega"/>
    <n v="2384"/>
    <n v="7.0000000000163709E-2"/>
    <x v="3"/>
  </r>
  <r>
    <n v="530"/>
    <d v="2013-10-05T00:00:00"/>
    <d v="2013-10-17T00:00:00"/>
    <d v="2013-10-12T00:00:00"/>
    <n v="13011"/>
    <n v="1"/>
    <n v="6"/>
    <n v="9"/>
    <s v="SO678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n v="4.99"/>
    <n v="5"/>
    <s v="Touring Tire Tube"/>
    <s v="Anne Ortega"/>
    <n v="5"/>
    <n v="-9.9999999999997868E-3"/>
    <x v="3"/>
  </r>
  <r>
    <n v="541"/>
    <d v="2013-10-05T00:00:00"/>
    <d v="2013-10-17T00:00:00"/>
    <d v="2013-10-12T00:00:00"/>
    <n v="13011"/>
    <n v="1"/>
    <n v="6"/>
    <n v="9"/>
    <s v="SO67838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n v="28.99"/>
    <n v="29"/>
    <s v="Touring Tire"/>
    <s v="Anne Ortega"/>
    <n v="29"/>
    <n v="-1.0000000000001563E-2"/>
    <x v="3"/>
  </r>
  <r>
    <n v="214"/>
    <d v="2013-10-05T00:00:00"/>
    <d v="2013-10-17T00:00:00"/>
    <d v="2013-10-12T00:00:00"/>
    <n v="13011"/>
    <n v="1"/>
    <n v="6"/>
    <n v="9"/>
    <s v="SO6783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n v="34.99"/>
    <n v="35"/>
    <s v="Sport-100 Helmet, Red"/>
    <s v="Anne Ortega"/>
    <n v="35"/>
    <n v="-9.9999999999980105E-3"/>
    <x v="3"/>
  </r>
  <r>
    <n v="589"/>
    <d v="2013-09-28T00:00:00"/>
    <d v="2013-10-10T00:00:00"/>
    <d v="2013-10-05T00:00:00"/>
    <n v="15209"/>
    <n v="1"/>
    <n v="6"/>
    <n v="9"/>
    <s v="SO6720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n v="769.49"/>
    <n v="769"/>
    <s v="Mountain-400-W Silver, 42"/>
    <s v="Frank M Romero"/>
    <n v="769"/>
    <n v="0.49000000000000909"/>
    <x v="4"/>
  </r>
  <r>
    <n v="214"/>
    <d v="2013-09-28T00:00:00"/>
    <d v="2013-10-10T00:00:00"/>
    <d v="2013-10-05T00:00:00"/>
    <n v="15209"/>
    <n v="1"/>
    <n v="6"/>
    <n v="9"/>
    <s v="SO6720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Frank M Romero"/>
    <n v="35"/>
    <n v="-9.9999999999980105E-3"/>
    <x v="4"/>
  </r>
  <r>
    <n v="225"/>
    <d v="2013-09-28T00:00:00"/>
    <d v="2013-10-10T00:00:00"/>
    <d v="2013-10-05T00:00:00"/>
    <n v="15209"/>
    <n v="1"/>
    <n v="6"/>
    <n v="9"/>
    <s v="SO67205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Frank M Romero"/>
    <n v="9"/>
    <n v="-9.9999999999997868E-3"/>
    <x v="4"/>
  </r>
  <r>
    <n v="491"/>
    <d v="2013-09-28T00:00:00"/>
    <d v="2013-10-10T00:00:00"/>
    <d v="2013-10-05T00:00:00"/>
    <n v="15209"/>
    <n v="1"/>
    <n v="6"/>
    <n v="9"/>
    <s v="SO67205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XL"/>
    <s v="Frank M Romero"/>
    <n v="54"/>
    <n v="-9.9999999999980105E-3"/>
    <x v="4"/>
  </r>
  <r>
    <n v="361"/>
    <d v="2013-09-28T00:00:00"/>
    <d v="2013-10-10T00:00:00"/>
    <d v="2013-10-05T00:00:00"/>
    <n v="18127"/>
    <n v="1"/>
    <n v="98"/>
    <n v="10"/>
    <s v="SO6720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42"/>
    <s v="Franklin K He"/>
    <n v="2295"/>
    <n v="-1.0000000000218279E-2"/>
    <x v="4"/>
  </r>
  <r>
    <n v="528"/>
    <d v="2013-09-28T00:00:00"/>
    <d v="2013-10-10T00:00:00"/>
    <d v="2013-10-05T00:00:00"/>
    <n v="18127"/>
    <n v="1"/>
    <n v="98"/>
    <n v="10"/>
    <s v="SO6720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Franklin K He"/>
    <n v="5"/>
    <n v="-9.9999999999997868E-3"/>
    <x v="4"/>
  </r>
  <r>
    <n v="537"/>
    <d v="2013-09-28T00:00:00"/>
    <d v="2013-10-10T00:00:00"/>
    <d v="2013-10-05T00:00:00"/>
    <n v="18127"/>
    <n v="1"/>
    <n v="98"/>
    <n v="10"/>
    <s v="SO67206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Franklin K He"/>
    <n v="35"/>
    <n v="0"/>
    <x v="4"/>
  </r>
  <r>
    <n v="465"/>
    <d v="2013-09-28T00:00:00"/>
    <d v="2013-10-10T00:00:00"/>
    <d v="2013-10-05T00:00:00"/>
    <n v="18127"/>
    <n v="1"/>
    <n v="98"/>
    <n v="10"/>
    <s v="SO6720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M"/>
    <s v="Franklin K He"/>
    <n v="24"/>
    <n v="0.48999999999999844"/>
    <x v="4"/>
  </r>
  <r>
    <n v="485"/>
    <d v="2013-09-28T00:00:00"/>
    <d v="2013-10-10T00:00:00"/>
    <d v="2013-10-05T00:00:00"/>
    <n v="18127"/>
    <n v="1"/>
    <n v="98"/>
    <n v="10"/>
    <s v="SO67206"/>
    <n v="5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Franklin K He"/>
    <n v="22"/>
    <n v="-1.9999999999999574E-2"/>
    <x v="4"/>
  </r>
  <r>
    <n v="483"/>
    <d v="2013-09-28T00:00:00"/>
    <d v="2013-10-10T00:00:00"/>
    <d v="2013-10-05T00:00:00"/>
    <n v="12191"/>
    <n v="1"/>
    <n v="100"/>
    <n v="4"/>
    <s v="SO67207"/>
    <n v="1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n v="120"/>
    <n v="120"/>
    <s v="Hitch Rack - 4-Bike"/>
    <s v="Melissa Washington"/>
    <n v="120"/>
    <n v="0"/>
    <x v="4"/>
  </r>
  <r>
    <n v="484"/>
    <d v="2013-09-28T00:00:00"/>
    <d v="2013-10-10T00:00:00"/>
    <d v="2013-10-05T00:00:00"/>
    <n v="11619"/>
    <n v="1"/>
    <n v="19"/>
    <n v="6"/>
    <s v="SO67208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n v="7.95"/>
    <n v="8"/>
    <s v="Bike Wash - Dissolver"/>
    <s v="Sierra J Young"/>
    <n v="8"/>
    <n v="-4.9999999999999822E-2"/>
    <x v="4"/>
  </r>
  <r>
    <n v="539"/>
    <d v="2013-09-28T00:00:00"/>
    <d v="2013-10-10T00:00:00"/>
    <d v="2013-10-05T00:00:00"/>
    <n v="16184"/>
    <n v="1"/>
    <n v="6"/>
    <n v="9"/>
    <s v="SO6720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ML Road Tire"/>
    <s v="Christine She"/>
    <n v="25"/>
    <n v="-1.0000000000001563E-2"/>
    <x v="4"/>
  </r>
  <r>
    <n v="529"/>
    <d v="2013-09-28T00:00:00"/>
    <d v="2013-10-10T00:00:00"/>
    <d v="2013-10-05T00:00:00"/>
    <n v="16184"/>
    <n v="1"/>
    <n v="6"/>
    <n v="9"/>
    <s v="SO6720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Christine She"/>
    <n v="4"/>
    <n v="-9.9999999999997868E-3"/>
    <x v="4"/>
  </r>
  <r>
    <n v="480"/>
    <d v="2013-09-28T00:00:00"/>
    <d v="2013-10-10T00:00:00"/>
    <d v="2013-10-05T00:00:00"/>
    <n v="16184"/>
    <n v="1"/>
    <n v="6"/>
    <n v="9"/>
    <s v="SO6720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Christine She"/>
    <n v="2"/>
    <n v="0.29000000000000004"/>
    <x v="4"/>
  </r>
  <r>
    <n v="484"/>
    <d v="2013-09-28T00:00:00"/>
    <d v="2013-10-10T00:00:00"/>
    <d v="2013-10-05T00:00:00"/>
    <n v="16184"/>
    <n v="1"/>
    <n v="6"/>
    <n v="9"/>
    <s v="SO67209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n v="7.95"/>
    <n v="8"/>
    <s v="Bike Wash - Dissolver"/>
    <s v="Christine She"/>
    <n v="8"/>
    <n v="-4.9999999999999822E-2"/>
    <x v="4"/>
  </r>
  <r>
    <n v="536"/>
    <d v="2013-09-28T00:00:00"/>
    <d v="2013-10-10T00:00:00"/>
    <d v="2013-10-05T00:00:00"/>
    <n v="17252"/>
    <n v="1"/>
    <n v="6"/>
    <n v="9"/>
    <s v="SO6721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Colleen Zhu"/>
    <n v="30"/>
    <n v="-1.0000000000001563E-2"/>
    <x v="4"/>
  </r>
  <r>
    <n v="529"/>
    <d v="2013-09-28T00:00:00"/>
    <d v="2013-10-10T00:00:00"/>
    <d v="2013-10-05T00:00:00"/>
    <n v="12352"/>
    <n v="1"/>
    <n v="6"/>
    <n v="9"/>
    <s v="SO6721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Ramon D Zhang"/>
    <n v="4"/>
    <n v="-9.9999999999997868E-3"/>
    <x v="4"/>
  </r>
  <r>
    <n v="465"/>
    <d v="2013-09-28T00:00:00"/>
    <d v="2013-10-10T00:00:00"/>
    <d v="2013-10-05T00:00:00"/>
    <n v="12352"/>
    <n v="1"/>
    <n v="6"/>
    <n v="9"/>
    <s v="SO67211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M"/>
    <s v="Ramon D Zhang"/>
    <n v="24"/>
    <n v="0.48999999999999844"/>
    <x v="4"/>
  </r>
  <r>
    <n v="217"/>
    <d v="2013-09-28T00:00:00"/>
    <d v="2013-10-10T00:00:00"/>
    <d v="2013-10-05T00:00:00"/>
    <n v="12352"/>
    <n v="1"/>
    <n v="6"/>
    <n v="9"/>
    <s v="SO6721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Ramon D Zhang"/>
    <n v="35"/>
    <n v="-9.9999999999980105E-3"/>
    <x v="4"/>
  </r>
  <r>
    <n v="214"/>
    <d v="2013-09-28T00:00:00"/>
    <d v="2013-10-10T00:00:00"/>
    <d v="2013-10-05T00:00:00"/>
    <n v="15731"/>
    <n v="1"/>
    <n v="6"/>
    <n v="9"/>
    <s v="SO67212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Corey R Chavez"/>
    <n v="35"/>
    <n v="-9.9999999999980105E-3"/>
    <x v="4"/>
  </r>
  <r>
    <n v="480"/>
    <d v="2013-09-28T00:00:00"/>
    <d v="2013-10-10T00:00:00"/>
    <d v="2013-10-05T00:00:00"/>
    <n v="15465"/>
    <n v="1"/>
    <n v="6"/>
    <n v="9"/>
    <s v="SO6721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Jacquelyn Navarro"/>
    <n v="2"/>
    <n v="0.29000000000000004"/>
    <x v="4"/>
  </r>
  <r>
    <n v="484"/>
    <d v="2013-09-28T00:00:00"/>
    <d v="2013-10-10T00:00:00"/>
    <d v="2013-10-05T00:00:00"/>
    <n v="15465"/>
    <n v="1"/>
    <n v="6"/>
    <n v="9"/>
    <s v="SO67213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n v="7.95"/>
    <n v="8"/>
    <s v="Bike Wash - Dissolver"/>
    <s v="Jacquelyn Navarro"/>
    <n v="8"/>
    <n v="-4.9999999999999822E-2"/>
    <x v="4"/>
  </r>
  <r>
    <n v="374"/>
    <d v="2013-09-28T00:00:00"/>
    <d v="2013-10-10T00:00:00"/>
    <d v="2013-10-05T00:00:00"/>
    <n v="14200"/>
    <n v="1"/>
    <n v="100"/>
    <n v="7"/>
    <s v="SO67214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n v="2443.35"/>
    <n v="2443"/>
    <s v="Road-250 Black, 44"/>
    <s v="Colleen Goel"/>
    <n v="2443"/>
    <n v="0.34999999999990905"/>
    <x v="4"/>
  </r>
  <r>
    <n v="479"/>
    <d v="2013-09-28T00:00:00"/>
    <d v="2013-10-10T00:00:00"/>
    <d v="2013-10-05T00:00:00"/>
    <n v="14200"/>
    <n v="1"/>
    <n v="100"/>
    <n v="7"/>
    <s v="SO6721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Colleen Goel"/>
    <n v="9"/>
    <n v="-9.9999999999997868E-3"/>
    <x v="4"/>
  </r>
  <r>
    <n v="588"/>
    <d v="2013-09-28T00:00:00"/>
    <d v="2013-10-10T00:00:00"/>
    <d v="2013-10-05T00:00:00"/>
    <n v="14539"/>
    <n v="1"/>
    <n v="100"/>
    <n v="7"/>
    <s v="SO6721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n v="769.49"/>
    <n v="769"/>
    <s v="Mountain-400-W Silver, 40"/>
    <s v="Carrie Alonso"/>
    <n v="769"/>
    <n v="0.49000000000000909"/>
    <x v="4"/>
  </r>
  <r>
    <n v="231"/>
    <d v="2013-09-28T00:00:00"/>
    <d v="2013-10-10T00:00:00"/>
    <d v="2013-10-05T00:00:00"/>
    <n v="14539"/>
    <n v="1"/>
    <n v="100"/>
    <n v="7"/>
    <s v="SO6721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M"/>
    <s v="Carrie Alonso"/>
    <n v="50"/>
    <n v="-9.9999999999980105E-3"/>
    <x v="4"/>
  </r>
  <r>
    <n v="482"/>
    <d v="2013-09-28T00:00:00"/>
    <d v="2013-10-10T00:00:00"/>
    <d v="2013-10-05T00:00:00"/>
    <n v="14539"/>
    <n v="1"/>
    <n v="100"/>
    <n v="7"/>
    <s v="SO6721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acing Socks, L"/>
    <s v="Carrie Alonso"/>
    <n v="9"/>
    <n v="-9.9999999999997868E-3"/>
    <x v="4"/>
  </r>
  <r>
    <n v="217"/>
    <d v="2013-09-28T00:00:00"/>
    <d v="2013-10-10T00:00:00"/>
    <d v="2013-10-05T00:00:00"/>
    <n v="28582"/>
    <n v="1"/>
    <n v="100"/>
    <n v="1"/>
    <s v="SO67216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Olivia Hall"/>
    <n v="35"/>
    <n v="-9.9999999999980105E-3"/>
    <x v="4"/>
  </r>
  <r>
    <n v="488"/>
    <d v="2013-09-28T00:00:00"/>
    <d v="2013-10-10T00:00:00"/>
    <d v="2013-10-05T00:00:00"/>
    <n v="11694"/>
    <n v="1"/>
    <n v="100"/>
    <n v="4"/>
    <s v="SO67217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S"/>
    <s v="Jonathon L Ortega"/>
    <n v="54"/>
    <n v="-9.9999999999980105E-3"/>
    <x v="4"/>
  </r>
  <r>
    <n v="530"/>
    <d v="2013-09-28T00:00:00"/>
    <d v="2013-10-10T00:00:00"/>
    <d v="2013-10-05T00:00:00"/>
    <n v="28123"/>
    <n v="1"/>
    <n v="100"/>
    <n v="4"/>
    <s v="SO6721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Daisy Ortega"/>
    <n v="5"/>
    <n v="-9.9999999999997868E-3"/>
    <x v="4"/>
  </r>
  <r>
    <n v="540"/>
    <d v="2013-09-28T00:00:00"/>
    <d v="2013-10-10T00:00:00"/>
    <d v="2013-10-05T00:00:00"/>
    <n v="11200"/>
    <n v="1"/>
    <n v="19"/>
    <n v="6"/>
    <s v="SO6721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n v="32.6"/>
    <n v="33"/>
    <s v="HL Road Tire"/>
    <s v="Jason L Griffin"/>
    <n v="33"/>
    <n v="-0.39999999999999858"/>
    <x v="4"/>
  </r>
  <r>
    <n v="535"/>
    <d v="2013-09-28T00:00:00"/>
    <d v="2013-10-10T00:00:00"/>
    <d v="2013-10-05T00:00:00"/>
    <n v="26334"/>
    <n v="1"/>
    <n v="100"/>
    <n v="4"/>
    <s v="SO6722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Ross Blanco"/>
    <n v="25"/>
    <n v="-1.0000000000001563E-2"/>
    <x v="4"/>
  </r>
  <r>
    <n v="480"/>
    <d v="2013-09-28T00:00:00"/>
    <d v="2013-10-10T00:00:00"/>
    <d v="2013-10-05T00:00:00"/>
    <n v="26334"/>
    <n v="1"/>
    <n v="100"/>
    <n v="4"/>
    <s v="SO672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Ross Blanco"/>
    <n v="2"/>
    <n v="0.29000000000000004"/>
    <x v="4"/>
  </r>
  <r>
    <n v="528"/>
    <d v="2013-09-28T00:00:00"/>
    <d v="2013-10-10T00:00:00"/>
    <d v="2013-10-05T00:00:00"/>
    <n v="22762"/>
    <n v="1"/>
    <n v="100"/>
    <n v="1"/>
    <s v="SO6722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Melissa Diaz"/>
    <n v="5"/>
    <n v="-9.9999999999997868E-3"/>
    <x v="4"/>
  </r>
  <r>
    <n v="536"/>
    <d v="2013-09-28T00:00:00"/>
    <d v="2013-10-10T00:00:00"/>
    <d v="2013-10-05T00:00:00"/>
    <n v="22762"/>
    <n v="1"/>
    <n v="100"/>
    <n v="1"/>
    <s v="SO67221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Melissa Diaz"/>
    <n v="30"/>
    <n v="-1.0000000000001563E-2"/>
    <x v="4"/>
  </r>
  <r>
    <n v="217"/>
    <d v="2013-09-28T00:00:00"/>
    <d v="2013-10-10T00:00:00"/>
    <d v="2013-10-05T00:00:00"/>
    <n v="22762"/>
    <n v="1"/>
    <n v="100"/>
    <n v="1"/>
    <s v="SO6722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Melissa Diaz"/>
    <n v="35"/>
    <n v="-9.9999999999980105E-3"/>
    <x v="4"/>
  </r>
  <r>
    <n v="467"/>
    <d v="2013-09-28T00:00:00"/>
    <d v="2013-10-10T00:00:00"/>
    <d v="2013-10-05T00:00:00"/>
    <n v="22762"/>
    <n v="2"/>
    <n v="100"/>
    <n v="1"/>
    <s v="SO67221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L"/>
    <s v="Melissa Diaz"/>
    <n v="24"/>
    <n v="0.48999999999999844"/>
    <x v="4"/>
  </r>
  <r>
    <n v="536"/>
    <d v="2013-09-28T00:00:00"/>
    <d v="2013-10-10T00:00:00"/>
    <d v="2013-10-05T00:00:00"/>
    <n v="11176"/>
    <n v="1"/>
    <n v="19"/>
    <n v="6"/>
    <s v="SO6722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Mason D Roberts"/>
    <n v="30"/>
    <n v="-1.0000000000001563E-2"/>
    <x v="4"/>
  </r>
  <r>
    <n v="480"/>
    <d v="2013-09-28T00:00:00"/>
    <d v="2013-10-10T00:00:00"/>
    <d v="2013-10-05T00:00:00"/>
    <n v="11176"/>
    <n v="2"/>
    <n v="19"/>
    <n v="6"/>
    <s v="SO6722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Mason D Roberts"/>
    <n v="2"/>
    <n v="0.29000000000000004"/>
    <x v="4"/>
  </r>
  <r>
    <n v="536"/>
    <d v="2013-09-28T00:00:00"/>
    <d v="2013-10-10T00:00:00"/>
    <d v="2013-10-05T00:00:00"/>
    <n v="23337"/>
    <n v="1"/>
    <n v="100"/>
    <n v="4"/>
    <s v="SO6722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Isaiah J Green"/>
    <n v="30"/>
    <n v="-1.0000000000001563E-2"/>
    <x v="4"/>
  </r>
  <r>
    <n v="478"/>
    <d v="2013-09-28T00:00:00"/>
    <d v="2013-10-10T00:00:00"/>
    <d v="2013-10-05T00:00:00"/>
    <n v="13175"/>
    <n v="1"/>
    <n v="19"/>
    <n v="6"/>
    <s v="SO6722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Noah Smith"/>
    <n v="10"/>
    <n v="-9.9999999999997868E-3"/>
    <x v="4"/>
  </r>
  <r>
    <n v="477"/>
    <d v="2013-09-28T00:00:00"/>
    <d v="2013-10-10T00:00:00"/>
    <d v="2013-10-05T00:00:00"/>
    <n v="13175"/>
    <n v="1"/>
    <n v="19"/>
    <n v="6"/>
    <s v="SO672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Noah Smith"/>
    <n v="5"/>
    <n v="-9.9999999999997868E-3"/>
    <x v="4"/>
  </r>
  <r>
    <n v="231"/>
    <d v="2013-09-28T00:00:00"/>
    <d v="2013-10-10T00:00:00"/>
    <d v="2013-10-05T00:00:00"/>
    <n v="13175"/>
    <n v="1"/>
    <n v="19"/>
    <n v="6"/>
    <s v="SO6722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M"/>
    <s v="Noah Smith"/>
    <n v="50"/>
    <n v="-9.9999999999980105E-3"/>
    <x v="4"/>
  </r>
  <r>
    <n v="478"/>
    <d v="2013-09-28T00:00:00"/>
    <d v="2013-10-10T00:00:00"/>
    <d v="2013-10-05T00:00:00"/>
    <n v="13198"/>
    <n v="1"/>
    <n v="19"/>
    <n v="6"/>
    <s v="SO6722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Cindy A Gray"/>
    <n v="10"/>
    <n v="-9.9999999999997868E-3"/>
    <x v="4"/>
  </r>
  <r>
    <n v="477"/>
    <d v="2013-09-28T00:00:00"/>
    <d v="2013-10-10T00:00:00"/>
    <d v="2013-10-05T00:00:00"/>
    <n v="13198"/>
    <n v="1"/>
    <n v="19"/>
    <n v="6"/>
    <s v="SO6722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Cindy A Gray"/>
    <n v="5"/>
    <n v="-9.9999999999997868E-3"/>
    <x v="4"/>
  </r>
  <r>
    <n v="474"/>
    <d v="2013-09-28T00:00:00"/>
    <d v="2013-10-10T00:00:00"/>
    <d v="2013-10-05T00:00:00"/>
    <n v="19866"/>
    <n v="1"/>
    <n v="100"/>
    <n v="4"/>
    <s v="SO67226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S"/>
    <s v="Martin P Patel"/>
    <n v="70"/>
    <n v="-1.0000000000005116E-2"/>
    <x v="4"/>
  </r>
  <r>
    <n v="476"/>
    <d v="2013-09-28T00:00:00"/>
    <d v="2013-10-10T00:00:00"/>
    <d v="2013-10-05T00:00:00"/>
    <n v="19151"/>
    <n v="1"/>
    <n v="100"/>
    <n v="1"/>
    <s v="SO6722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L"/>
    <s v="Ian Cooper"/>
    <n v="70"/>
    <n v="-1.0000000000005116E-2"/>
    <x v="4"/>
  </r>
  <r>
    <n v="477"/>
    <d v="2013-09-28T00:00:00"/>
    <d v="2013-10-10T00:00:00"/>
    <d v="2013-10-05T00:00:00"/>
    <n v="17438"/>
    <n v="1"/>
    <n v="100"/>
    <n v="1"/>
    <s v="SO6722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Marcus A Hughes"/>
    <n v="5"/>
    <n v="-9.9999999999997868E-3"/>
    <x v="4"/>
  </r>
  <r>
    <n v="487"/>
    <d v="2013-09-28T00:00:00"/>
    <d v="2013-10-10T00:00:00"/>
    <d v="2013-10-05T00:00:00"/>
    <n v="17438"/>
    <n v="1"/>
    <n v="100"/>
    <n v="1"/>
    <s v="SO67228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n v="54.99"/>
    <n v="55"/>
    <s v="Hydration Pack - 70 oz."/>
    <s v="Marcus A Hughes"/>
    <n v="55"/>
    <n v="-9.9999999999980105E-3"/>
    <x v="4"/>
  </r>
  <r>
    <n v="528"/>
    <d v="2013-09-28T00:00:00"/>
    <d v="2013-10-10T00:00:00"/>
    <d v="2013-10-05T00:00:00"/>
    <n v="20273"/>
    <n v="1"/>
    <n v="19"/>
    <n v="6"/>
    <s v="SO672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Katherine J Martin"/>
    <n v="5"/>
    <n v="-9.9999999999997868E-3"/>
    <x v="4"/>
  </r>
  <r>
    <n v="222"/>
    <d v="2013-09-28T00:00:00"/>
    <d v="2013-10-10T00:00:00"/>
    <d v="2013-10-05T00:00:00"/>
    <n v="20273"/>
    <n v="1"/>
    <n v="19"/>
    <n v="6"/>
    <s v="SO6722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Katherine J Martin"/>
    <n v="35"/>
    <n v="-9.9999999999980105E-3"/>
    <x v="4"/>
  </r>
  <r>
    <n v="485"/>
    <d v="2013-09-28T00:00:00"/>
    <d v="2013-10-10T00:00:00"/>
    <d v="2013-10-05T00:00:00"/>
    <n v="21318"/>
    <n v="1"/>
    <n v="19"/>
    <n v="6"/>
    <s v="SO6723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Devin G Richardson"/>
    <n v="22"/>
    <n v="-1.9999999999999574E-2"/>
    <x v="4"/>
  </r>
  <r>
    <n v="477"/>
    <d v="2013-09-28T00:00:00"/>
    <d v="2013-10-10T00:00:00"/>
    <d v="2013-10-05T00:00:00"/>
    <n v="21318"/>
    <n v="1"/>
    <n v="19"/>
    <n v="6"/>
    <s v="SO672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Devin G Richardson"/>
    <n v="5"/>
    <n v="-9.9999999999997868E-3"/>
    <x v="4"/>
  </r>
  <r>
    <n v="478"/>
    <d v="2013-09-28T00:00:00"/>
    <d v="2013-10-10T00:00:00"/>
    <d v="2013-10-05T00:00:00"/>
    <n v="21318"/>
    <n v="1"/>
    <n v="19"/>
    <n v="6"/>
    <s v="SO6723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Devin G Richardson"/>
    <n v="10"/>
    <n v="-9.9999999999997868E-3"/>
    <x v="4"/>
  </r>
  <r>
    <n v="529"/>
    <d v="2013-09-28T00:00:00"/>
    <d v="2013-10-10T00:00:00"/>
    <d v="2013-10-05T00:00:00"/>
    <n v="13815"/>
    <n v="1"/>
    <n v="98"/>
    <n v="10"/>
    <s v="SO6723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Lacey Lin"/>
    <n v="4"/>
    <n v="-9.9999999999997868E-3"/>
    <x v="4"/>
  </r>
  <r>
    <n v="540"/>
    <d v="2013-09-28T00:00:00"/>
    <d v="2013-10-10T00:00:00"/>
    <d v="2013-10-05T00:00:00"/>
    <n v="13815"/>
    <n v="1"/>
    <n v="98"/>
    <n v="10"/>
    <s v="SO6723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n v="32.6"/>
    <n v="33"/>
    <s v="HL Road Tire"/>
    <s v="Lacey Lin"/>
    <n v="33"/>
    <n v="-0.39999999999999858"/>
    <x v="4"/>
  </r>
  <r>
    <n v="214"/>
    <d v="2013-09-28T00:00:00"/>
    <d v="2013-10-10T00:00:00"/>
    <d v="2013-10-05T00:00:00"/>
    <n v="13815"/>
    <n v="1"/>
    <n v="98"/>
    <n v="10"/>
    <s v="SO6723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Lacey Lin"/>
    <n v="35"/>
    <n v="-9.9999999999980105E-3"/>
    <x v="4"/>
  </r>
  <r>
    <n v="225"/>
    <d v="2013-09-28T00:00:00"/>
    <d v="2013-10-10T00:00:00"/>
    <d v="2013-10-05T00:00:00"/>
    <n v="13815"/>
    <n v="1"/>
    <n v="98"/>
    <n v="10"/>
    <s v="SO6723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Lacey Lin"/>
    <n v="9"/>
    <n v="-9.9999999999997868E-3"/>
    <x v="4"/>
  </r>
  <r>
    <n v="541"/>
    <d v="2013-09-28T00:00:00"/>
    <d v="2013-10-10T00:00:00"/>
    <d v="2013-10-05T00:00:00"/>
    <n v="25696"/>
    <n v="1"/>
    <n v="100"/>
    <n v="7"/>
    <s v="SO6723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n v="28.99"/>
    <n v="29"/>
    <s v="Touring Tire"/>
    <s v="Damien L Luo"/>
    <n v="29"/>
    <n v="-1.0000000000001563E-2"/>
    <x v="4"/>
  </r>
  <r>
    <n v="530"/>
    <d v="2013-09-28T00:00:00"/>
    <d v="2013-10-10T00:00:00"/>
    <d v="2013-10-05T00:00:00"/>
    <n v="25696"/>
    <n v="1"/>
    <n v="100"/>
    <n v="7"/>
    <s v="SO672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Damien L Luo"/>
    <n v="5"/>
    <n v="-9.9999999999997868E-3"/>
    <x v="4"/>
  </r>
  <r>
    <n v="225"/>
    <d v="2013-09-28T00:00:00"/>
    <d v="2013-10-10T00:00:00"/>
    <d v="2013-10-05T00:00:00"/>
    <n v="25696"/>
    <n v="1"/>
    <n v="100"/>
    <n v="7"/>
    <s v="SO6723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Damien L Luo"/>
    <n v="9"/>
    <n v="-9.9999999999997868E-3"/>
    <x v="4"/>
  </r>
  <r>
    <n v="541"/>
    <d v="2013-09-28T00:00:00"/>
    <d v="2013-10-10T00:00:00"/>
    <d v="2013-10-05T00:00:00"/>
    <n v="14938"/>
    <n v="1"/>
    <n v="98"/>
    <n v="10"/>
    <s v="SO6723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n v="28.99"/>
    <n v="29"/>
    <s v="Touring Tire"/>
    <s v="Mallory Sanz"/>
    <n v="29"/>
    <n v="-1.0000000000001563E-2"/>
    <x v="4"/>
  </r>
  <r>
    <n v="537"/>
    <d v="2013-09-28T00:00:00"/>
    <d v="2013-10-10T00:00:00"/>
    <d v="2013-10-05T00:00:00"/>
    <n v="11141"/>
    <n v="1"/>
    <n v="100"/>
    <n v="4"/>
    <s v="SO6723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Nicole Ramirez"/>
    <n v="35"/>
    <n v="0"/>
    <x v="4"/>
  </r>
  <r>
    <n v="528"/>
    <d v="2013-09-28T00:00:00"/>
    <d v="2013-10-10T00:00:00"/>
    <d v="2013-10-05T00:00:00"/>
    <n v="11141"/>
    <n v="1"/>
    <n v="100"/>
    <n v="4"/>
    <s v="SO672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Nicole Ramirez"/>
    <n v="5"/>
    <n v="-9.9999999999997868E-3"/>
    <x v="4"/>
  </r>
  <r>
    <n v="214"/>
    <d v="2013-09-28T00:00:00"/>
    <d v="2013-10-10T00:00:00"/>
    <d v="2013-10-05T00:00:00"/>
    <n v="11141"/>
    <n v="1"/>
    <n v="100"/>
    <n v="4"/>
    <s v="SO6723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Nicole Ramirez"/>
    <n v="35"/>
    <n v="-9.9999999999980105E-3"/>
    <x v="4"/>
  </r>
  <r>
    <n v="374"/>
    <d v="2013-09-28T00:00:00"/>
    <d v="2013-10-10T00:00:00"/>
    <d v="2013-10-05T00:00:00"/>
    <n v="16776"/>
    <n v="2"/>
    <n v="100"/>
    <n v="1"/>
    <s v="SO67235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n v="2443.35"/>
    <n v="2443"/>
    <s v="Road-250 Black, 44"/>
    <s v="Dalton Lewis"/>
    <n v="2443"/>
    <n v="0.34999999999990905"/>
    <x v="4"/>
  </r>
  <r>
    <n v="588"/>
    <d v="2013-09-28T00:00:00"/>
    <d v="2013-10-10T00:00:00"/>
    <d v="2013-10-05T00:00:00"/>
    <n v="14747"/>
    <n v="1"/>
    <n v="100"/>
    <n v="4"/>
    <s v="SO6723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n v="769.49"/>
    <n v="769"/>
    <s v="Mountain-400-W Silver, 40"/>
    <s v="Aidan Wood"/>
    <n v="769"/>
    <n v="0.49000000000000909"/>
    <x v="4"/>
  </r>
  <r>
    <n v="214"/>
    <d v="2013-09-28T00:00:00"/>
    <d v="2013-10-10T00:00:00"/>
    <d v="2013-10-05T00:00:00"/>
    <n v="14747"/>
    <n v="1"/>
    <n v="100"/>
    <n v="4"/>
    <s v="SO6723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Aidan Wood"/>
    <n v="35"/>
    <n v="-9.9999999999980105E-3"/>
    <x v="4"/>
  </r>
  <r>
    <n v="598"/>
    <d v="2013-09-28T00:00:00"/>
    <d v="2013-10-10T00:00:00"/>
    <d v="2013-10-05T00:00:00"/>
    <n v="16093"/>
    <n v="1"/>
    <n v="100"/>
    <n v="4"/>
    <s v="SO67237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Mountain-500 Black, 44"/>
    <s v="Kaitlyn Morris"/>
    <n v="540"/>
    <n v="-9.9999999999909051E-3"/>
    <x v="4"/>
  </r>
  <r>
    <n v="478"/>
    <d v="2013-09-28T00:00:00"/>
    <d v="2013-10-10T00:00:00"/>
    <d v="2013-10-05T00:00:00"/>
    <n v="16093"/>
    <n v="1"/>
    <n v="100"/>
    <n v="4"/>
    <s v="SO6723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Kaitlyn Morris"/>
    <n v="10"/>
    <n v="-9.9999999999997868E-3"/>
    <x v="4"/>
  </r>
  <r>
    <n v="477"/>
    <d v="2013-09-28T00:00:00"/>
    <d v="2013-10-10T00:00:00"/>
    <d v="2013-10-05T00:00:00"/>
    <n v="16093"/>
    <n v="1"/>
    <n v="100"/>
    <n v="4"/>
    <s v="SO6723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Kaitlyn Morris"/>
    <n v="5"/>
    <n v="-9.9999999999997868E-3"/>
    <x v="4"/>
  </r>
  <r>
    <n v="590"/>
    <d v="2013-09-28T00:00:00"/>
    <d v="2013-10-10T00:00:00"/>
    <d v="2013-10-05T00:00:00"/>
    <n v="14755"/>
    <n v="1"/>
    <n v="100"/>
    <n v="4"/>
    <s v="SO6723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n v="769.49"/>
    <n v="769"/>
    <s v="Mountain-400-W Silver, 46"/>
    <s v="Robert Davis"/>
    <n v="769"/>
    <n v="0.49000000000000909"/>
    <x v="4"/>
  </r>
  <r>
    <n v="474"/>
    <d v="2013-09-28T00:00:00"/>
    <d v="2013-10-10T00:00:00"/>
    <d v="2013-10-05T00:00:00"/>
    <n v="14755"/>
    <n v="1"/>
    <n v="100"/>
    <n v="4"/>
    <s v="SO6723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S"/>
    <s v="Robert Davis"/>
    <n v="70"/>
    <n v="-1.0000000000005116E-2"/>
    <x v="4"/>
  </r>
  <r>
    <n v="489"/>
    <d v="2013-09-28T00:00:00"/>
    <d v="2013-10-10T00:00:00"/>
    <d v="2013-10-05T00:00:00"/>
    <n v="14755"/>
    <n v="1"/>
    <n v="100"/>
    <n v="4"/>
    <s v="SO67238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M"/>
    <s v="Robert Davis"/>
    <n v="54"/>
    <n v="-9.9999999999980105E-3"/>
    <x v="4"/>
  </r>
  <r>
    <n v="357"/>
    <d v="2013-09-28T00:00:00"/>
    <d v="2013-10-10T00:00:00"/>
    <d v="2013-10-05T00:00:00"/>
    <n v="15915"/>
    <n v="2"/>
    <n v="100"/>
    <n v="4"/>
    <s v="SO6723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46"/>
    <s v="Alex Cox"/>
    <n v="2320"/>
    <n v="-1.0000000000218279E-2"/>
    <x v="4"/>
  </r>
  <r>
    <n v="355"/>
    <d v="2013-09-28T00:00:00"/>
    <d v="2013-10-10T00:00:00"/>
    <d v="2013-10-05T00:00:00"/>
    <n v="15568"/>
    <n v="1"/>
    <n v="100"/>
    <n v="4"/>
    <s v="SO6724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42"/>
    <s v="Aaron A Hayes"/>
    <n v="2320"/>
    <n v="-1.0000000000218279E-2"/>
    <x v="4"/>
  </r>
  <r>
    <n v="478"/>
    <d v="2013-09-28T00:00:00"/>
    <d v="2013-10-10T00:00:00"/>
    <d v="2013-10-05T00:00:00"/>
    <n v="15568"/>
    <n v="1"/>
    <n v="100"/>
    <n v="4"/>
    <s v="SO6724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Aaron A Hayes"/>
    <n v="10"/>
    <n v="-9.9999999999997868E-3"/>
    <x v="4"/>
  </r>
  <r>
    <n v="359"/>
    <d v="2013-09-28T00:00:00"/>
    <d v="2013-10-10T00:00:00"/>
    <d v="2013-10-05T00:00:00"/>
    <n v="11945"/>
    <n v="1"/>
    <n v="100"/>
    <n v="4"/>
    <s v="SO6724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38"/>
    <s v="Dennis Huang"/>
    <n v="2295"/>
    <n v="-1.0000000000218279E-2"/>
    <x v="4"/>
  </r>
  <r>
    <n v="537"/>
    <d v="2013-09-28T00:00:00"/>
    <d v="2013-10-10T00:00:00"/>
    <d v="2013-10-05T00:00:00"/>
    <n v="11945"/>
    <n v="1"/>
    <n v="100"/>
    <n v="4"/>
    <s v="SO6724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Dennis Huang"/>
    <n v="35"/>
    <n v="0"/>
    <x v="4"/>
  </r>
  <r>
    <n v="480"/>
    <d v="2013-09-28T00:00:00"/>
    <d v="2013-10-10T00:00:00"/>
    <d v="2013-10-05T00:00:00"/>
    <n v="11945"/>
    <n v="1"/>
    <n v="100"/>
    <n v="4"/>
    <s v="SO6724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Dennis Huang"/>
    <n v="2"/>
    <n v="0.29000000000000004"/>
    <x v="4"/>
  </r>
  <r>
    <n v="355"/>
    <d v="2013-09-28T00:00:00"/>
    <d v="2013-10-10T00:00:00"/>
    <d v="2013-10-05T00:00:00"/>
    <n v="15540"/>
    <n v="1"/>
    <n v="100"/>
    <n v="4"/>
    <s v="SO6724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42"/>
    <s v="Randall C Ortega"/>
    <n v="2320"/>
    <n v="-1.0000000000218279E-2"/>
    <x v="4"/>
  </r>
  <r>
    <n v="485"/>
    <d v="2013-09-28T00:00:00"/>
    <d v="2013-10-10T00:00:00"/>
    <d v="2013-10-05T00:00:00"/>
    <n v="15540"/>
    <n v="1"/>
    <n v="100"/>
    <n v="4"/>
    <s v="SO6724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Randall C Ortega"/>
    <n v="22"/>
    <n v="-1.9999999999999574E-2"/>
    <x v="4"/>
  </r>
  <r>
    <n v="355"/>
    <d v="2013-09-28T00:00:00"/>
    <d v="2013-10-10T00:00:00"/>
    <d v="2013-10-05T00:00:00"/>
    <n v="15937"/>
    <n v="1"/>
    <n v="100"/>
    <n v="1"/>
    <s v="SO6724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42"/>
    <s v="Grace R Lewis"/>
    <n v="2320"/>
    <n v="-1.0000000000218279E-2"/>
    <x v="4"/>
  </r>
  <r>
    <n v="537"/>
    <d v="2013-09-28T00:00:00"/>
    <d v="2013-10-10T00:00:00"/>
    <d v="2013-10-05T00:00:00"/>
    <n v="15937"/>
    <n v="1"/>
    <n v="100"/>
    <n v="1"/>
    <s v="SO6724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Grace R Lewis"/>
    <n v="35"/>
    <n v="0"/>
    <x v="4"/>
  </r>
  <r>
    <n v="528"/>
    <d v="2013-09-28T00:00:00"/>
    <d v="2013-10-10T00:00:00"/>
    <d v="2013-10-05T00:00:00"/>
    <n v="15937"/>
    <n v="1"/>
    <n v="100"/>
    <n v="1"/>
    <s v="SO6724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Grace R Lewis"/>
    <n v="5"/>
    <n v="-9.9999999999997868E-3"/>
    <x v="4"/>
  </r>
  <r>
    <n v="480"/>
    <d v="2013-09-28T00:00:00"/>
    <d v="2013-10-10T00:00:00"/>
    <d v="2013-10-05T00:00:00"/>
    <n v="15937"/>
    <n v="1"/>
    <n v="100"/>
    <n v="1"/>
    <s v="SO67243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Grace R Lewis"/>
    <n v="2"/>
    <n v="0.29000000000000004"/>
    <x v="4"/>
  </r>
  <r>
    <n v="363"/>
    <d v="2013-09-28T00:00:00"/>
    <d v="2013-10-10T00:00:00"/>
    <d v="2013-10-05T00:00:00"/>
    <n v="15972"/>
    <n v="1"/>
    <n v="100"/>
    <n v="4"/>
    <s v="SO6724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46"/>
    <s v="Caitlin Bailey"/>
    <n v="2295"/>
    <n v="-1.0000000000218279E-2"/>
    <x v="4"/>
  </r>
  <r>
    <n v="537"/>
    <d v="2013-09-28T00:00:00"/>
    <d v="2013-10-10T00:00:00"/>
    <d v="2013-10-05T00:00:00"/>
    <n v="15972"/>
    <n v="1"/>
    <n v="100"/>
    <n v="4"/>
    <s v="SO6724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Caitlin Bailey"/>
    <n v="35"/>
    <n v="0"/>
    <x v="4"/>
  </r>
  <r>
    <n v="528"/>
    <d v="2013-09-28T00:00:00"/>
    <d v="2013-10-10T00:00:00"/>
    <d v="2013-10-05T00:00:00"/>
    <n v="15972"/>
    <n v="1"/>
    <n v="100"/>
    <n v="4"/>
    <s v="SO6724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Caitlin Bailey"/>
    <n v="5"/>
    <n v="-9.9999999999997868E-3"/>
    <x v="4"/>
  </r>
  <r>
    <n v="485"/>
    <d v="2013-09-28T00:00:00"/>
    <d v="2013-10-10T00:00:00"/>
    <d v="2013-10-05T00:00:00"/>
    <n v="15972"/>
    <n v="1"/>
    <n v="100"/>
    <n v="4"/>
    <s v="SO67244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Caitlin Bailey"/>
    <n v="22"/>
    <n v="-1.9999999999999574E-2"/>
    <x v="4"/>
  </r>
  <r>
    <n v="482"/>
    <d v="2013-09-28T00:00:00"/>
    <d v="2013-10-10T00:00:00"/>
    <d v="2013-10-05T00:00:00"/>
    <n v="15972"/>
    <n v="1"/>
    <n v="100"/>
    <n v="4"/>
    <s v="SO67244"/>
    <n v="5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acing Socks, L"/>
    <s v="Caitlin Bailey"/>
    <n v="9"/>
    <n v="-9.9999999999997868E-3"/>
    <x v="4"/>
  </r>
  <r>
    <n v="390"/>
    <d v="2013-09-28T00:00:00"/>
    <d v="2013-10-10T00:00:00"/>
    <d v="2013-10-05T00:00:00"/>
    <n v="25828"/>
    <n v="1"/>
    <n v="6"/>
    <n v="9"/>
    <s v="SO6724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n v="1120.49"/>
    <n v="1120"/>
    <s v="Road-550-W Yellow, 48"/>
    <s v="Ronald Madan"/>
    <n v="1120"/>
    <n v="0.49000000000000909"/>
    <x v="4"/>
  </r>
  <r>
    <n v="491"/>
    <d v="2013-09-28T00:00:00"/>
    <d v="2013-10-10T00:00:00"/>
    <d v="2013-10-05T00:00:00"/>
    <n v="25828"/>
    <n v="1"/>
    <n v="6"/>
    <n v="9"/>
    <s v="SO6724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XL"/>
    <s v="Ronald Madan"/>
    <n v="54"/>
    <n v="-9.9999999999980105E-3"/>
    <x v="4"/>
  </r>
  <r>
    <n v="382"/>
    <d v="2013-09-28T00:00:00"/>
    <d v="2013-10-10T00:00:00"/>
    <d v="2013-10-05T00:00:00"/>
    <n v="17916"/>
    <n v="2"/>
    <n v="6"/>
    <n v="9"/>
    <s v="SO6724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n v="1120.49"/>
    <n v="1120"/>
    <s v="Road-550-W Yellow, 38"/>
    <s v="Tracy L Xu"/>
    <n v="1120"/>
    <n v="0.49000000000000909"/>
    <x v="4"/>
  </r>
  <r>
    <n v="214"/>
    <d v="2013-09-28T00:00:00"/>
    <d v="2013-10-10T00:00:00"/>
    <d v="2013-10-05T00:00:00"/>
    <n v="17916"/>
    <n v="1"/>
    <n v="6"/>
    <n v="9"/>
    <s v="SO6724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Tracy L Xu"/>
    <n v="35"/>
    <n v="-9.9999999999980105E-3"/>
    <x v="4"/>
  </r>
  <r>
    <n v="488"/>
    <d v="2013-09-28T00:00:00"/>
    <d v="2013-10-10T00:00:00"/>
    <d v="2013-10-05T00:00:00"/>
    <n v="17916"/>
    <n v="1"/>
    <n v="6"/>
    <n v="9"/>
    <s v="SO6724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S"/>
    <s v="Tracy L Xu"/>
    <n v="54"/>
    <n v="-9.9999999999980105E-3"/>
    <x v="4"/>
  </r>
  <r>
    <n v="606"/>
    <d v="2013-09-28T00:00:00"/>
    <d v="2013-10-10T00:00:00"/>
    <d v="2013-10-05T00:00:00"/>
    <n v="27597"/>
    <n v="1"/>
    <n v="6"/>
    <n v="9"/>
    <s v="SO6724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Road-750 Black, 52"/>
    <s v="Carl Jai"/>
    <n v="540"/>
    <n v="-9.9999999999909051E-3"/>
    <x v="4"/>
  </r>
  <r>
    <n v="477"/>
    <d v="2013-09-28T00:00:00"/>
    <d v="2013-10-10T00:00:00"/>
    <d v="2013-10-05T00:00:00"/>
    <n v="27597"/>
    <n v="1"/>
    <n v="6"/>
    <n v="9"/>
    <s v="SO672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Carl Jai"/>
    <n v="5"/>
    <n v="-9.9999999999997868E-3"/>
    <x v="4"/>
  </r>
  <r>
    <n v="479"/>
    <d v="2013-09-28T00:00:00"/>
    <d v="2013-10-10T00:00:00"/>
    <d v="2013-10-05T00:00:00"/>
    <n v="27597"/>
    <n v="1"/>
    <n v="6"/>
    <n v="9"/>
    <s v="SO6724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Carl Jai"/>
    <n v="9"/>
    <n v="-9.9999999999997868E-3"/>
    <x v="4"/>
  </r>
  <r>
    <n v="480"/>
    <d v="2013-09-28T00:00:00"/>
    <d v="2013-10-10T00:00:00"/>
    <d v="2013-10-05T00:00:00"/>
    <n v="27597"/>
    <n v="1"/>
    <n v="6"/>
    <n v="9"/>
    <s v="SO67247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Carl Jai"/>
    <n v="2"/>
    <n v="0.29000000000000004"/>
    <x v="4"/>
  </r>
  <r>
    <n v="484"/>
    <d v="2013-09-28T00:00:00"/>
    <d v="2013-10-10T00:00:00"/>
    <d v="2013-10-05T00:00:00"/>
    <n v="27597"/>
    <n v="1"/>
    <n v="6"/>
    <n v="9"/>
    <s v="SO67247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n v="7.95"/>
    <n v="8"/>
    <s v="Bike Wash - Dissolver"/>
    <s v="Carl Jai"/>
    <n v="8"/>
    <n v="-4.9999999999999822E-2"/>
    <x v="4"/>
  </r>
  <r>
    <n v="357"/>
    <d v="2013-09-28T00:00:00"/>
    <d v="2013-10-10T00:00:00"/>
    <d v="2013-10-05T00:00:00"/>
    <n v="14668"/>
    <n v="1"/>
    <n v="6"/>
    <n v="9"/>
    <s v="SO6724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46"/>
    <s v="Joe Martin"/>
    <n v="2320"/>
    <n v="-1.0000000000218279E-2"/>
    <x v="4"/>
  </r>
  <r>
    <n v="528"/>
    <d v="2013-09-28T00:00:00"/>
    <d v="2013-10-10T00:00:00"/>
    <d v="2013-10-05T00:00:00"/>
    <n v="14668"/>
    <n v="1"/>
    <n v="6"/>
    <n v="9"/>
    <s v="SO6724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Joe Martin"/>
    <n v="5"/>
    <n v="-9.9999999999997868E-3"/>
    <x v="4"/>
  </r>
  <r>
    <n v="537"/>
    <d v="2013-09-28T00:00:00"/>
    <d v="2013-10-10T00:00:00"/>
    <d v="2013-10-05T00:00:00"/>
    <n v="14668"/>
    <n v="1"/>
    <n v="6"/>
    <n v="9"/>
    <s v="SO67248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Joe Martin"/>
    <n v="35"/>
    <n v="0"/>
    <x v="4"/>
  </r>
  <r>
    <n v="222"/>
    <d v="2013-09-28T00:00:00"/>
    <d v="2013-10-10T00:00:00"/>
    <d v="2013-10-05T00:00:00"/>
    <n v="14668"/>
    <n v="1"/>
    <n v="6"/>
    <n v="9"/>
    <s v="SO6724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Joe Martin"/>
    <n v="35"/>
    <n v="-9.9999999999980105E-3"/>
    <x v="4"/>
  </r>
  <r>
    <n v="361"/>
    <d v="2013-09-28T00:00:00"/>
    <d v="2013-10-10T00:00:00"/>
    <d v="2013-10-05T00:00:00"/>
    <n v="14300"/>
    <n v="1"/>
    <n v="6"/>
    <n v="9"/>
    <s v="SO6724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42"/>
    <s v="Colin B He"/>
    <n v="2295"/>
    <n v="-1.0000000000218279E-2"/>
    <x v="4"/>
  </r>
  <r>
    <n v="537"/>
    <d v="2013-09-28T00:00:00"/>
    <d v="2013-10-10T00:00:00"/>
    <d v="2013-10-05T00:00:00"/>
    <n v="14300"/>
    <n v="1"/>
    <n v="6"/>
    <n v="9"/>
    <s v="SO67249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Colin B He"/>
    <n v="35"/>
    <n v="0"/>
    <x v="4"/>
  </r>
  <r>
    <n v="528"/>
    <d v="2013-09-28T00:00:00"/>
    <d v="2013-10-10T00:00:00"/>
    <d v="2013-10-05T00:00:00"/>
    <n v="14300"/>
    <n v="1"/>
    <n v="6"/>
    <n v="9"/>
    <s v="SO6724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Colin B He"/>
    <n v="5"/>
    <n v="-9.9999999999997868E-3"/>
    <x v="4"/>
  </r>
  <r>
    <n v="477"/>
    <d v="2013-09-28T00:00:00"/>
    <d v="2013-10-10T00:00:00"/>
    <d v="2013-10-05T00:00:00"/>
    <n v="14300"/>
    <n v="1"/>
    <n v="6"/>
    <n v="9"/>
    <s v="SO67249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Colin B He"/>
    <n v="5"/>
    <n v="-9.9999999999997868E-3"/>
    <x v="4"/>
  </r>
  <r>
    <n v="478"/>
    <d v="2013-09-28T00:00:00"/>
    <d v="2013-10-10T00:00:00"/>
    <d v="2013-10-05T00:00:00"/>
    <n v="14300"/>
    <n v="1"/>
    <n v="6"/>
    <n v="9"/>
    <s v="SO67249"/>
    <n v="5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Colin B He"/>
    <n v="10"/>
    <n v="-9.9999999999997868E-3"/>
    <x v="4"/>
  </r>
  <r>
    <n v="563"/>
    <d v="2013-09-28T00:00:00"/>
    <d v="2013-10-10T00:00:00"/>
    <d v="2013-10-05T00:00:00"/>
    <n v="26649"/>
    <n v="1"/>
    <n v="100"/>
    <n v="4"/>
    <s v="SO6725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Yellow, 54"/>
    <s v="Emily F Perry"/>
    <n v="2384"/>
    <n v="7.0000000000163709E-2"/>
    <x v="4"/>
  </r>
  <r>
    <n v="561"/>
    <d v="2013-09-28T00:00:00"/>
    <d v="2013-10-10T00:00:00"/>
    <d v="2013-10-05T00:00:00"/>
    <n v="26705"/>
    <n v="1"/>
    <n v="100"/>
    <n v="4"/>
    <s v="SO6725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Yellow, 46"/>
    <s v="Eric L Jenkins"/>
    <n v="2384"/>
    <n v="7.0000000000163709E-2"/>
    <x v="4"/>
  </r>
  <r>
    <n v="576"/>
    <d v="2013-09-28T00:00:00"/>
    <d v="2013-10-10T00:00:00"/>
    <d v="2013-10-05T00:00:00"/>
    <n v="24792"/>
    <n v="1"/>
    <n v="100"/>
    <n v="4"/>
    <s v="SO6725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Blue, 60"/>
    <s v="Clifford G Malhotra"/>
    <n v="2384"/>
    <n v="7.0000000000163709E-2"/>
    <x v="4"/>
  </r>
  <r>
    <n v="217"/>
    <d v="2013-09-28T00:00:00"/>
    <d v="2013-10-10T00:00:00"/>
    <d v="2013-10-05T00:00:00"/>
    <n v="24792"/>
    <n v="1"/>
    <n v="100"/>
    <n v="4"/>
    <s v="SO672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Clifford G Malhotra"/>
    <n v="35"/>
    <n v="-9.9999999999980105E-3"/>
    <x v="4"/>
  </r>
  <r>
    <n v="564"/>
    <d v="2013-09-28T00:00:00"/>
    <d v="2013-10-10T00:00:00"/>
    <d v="2013-10-05T00:00:00"/>
    <n v="23666"/>
    <n v="1"/>
    <n v="100"/>
    <n v="1"/>
    <s v="SO6725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Yellow, 60"/>
    <s v="Olivia Anderson"/>
    <n v="2384"/>
    <n v="7.0000000000163709E-2"/>
    <x v="4"/>
  </r>
  <r>
    <n v="541"/>
    <d v="2013-09-28T00:00:00"/>
    <d v="2013-10-10T00:00:00"/>
    <d v="2013-10-05T00:00:00"/>
    <n v="23666"/>
    <n v="1"/>
    <n v="100"/>
    <n v="1"/>
    <s v="SO67253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n v="28.99"/>
    <n v="29"/>
    <s v="Touring Tire"/>
    <s v="Olivia Anderson"/>
    <n v="29"/>
    <n v="-1.0000000000001563E-2"/>
    <x v="4"/>
  </r>
  <r>
    <n v="530"/>
    <d v="2013-09-28T00:00:00"/>
    <d v="2013-10-10T00:00:00"/>
    <d v="2013-10-05T00:00:00"/>
    <n v="23666"/>
    <n v="1"/>
    <n v="100"/>
    <n v="1"/>
    <s v="SO672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Olivia Anderson"/>
    <n v="5"/>
    <n v="-9.9999999999997868E-3"/>
    <x v="4"/>
  </r>
  <r>
    <n v="222"/>
    <d v="2013-09-28T00:00:00"/>
    <d v="2013-10-10T00:00:00"/>
    <d v="2013-10-05T00:00:00"/>
    <n v="23666"/>
    <n v="1"/>
    <n v="100"/>
    <n v="1"/>
    <s v="SO672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Olivia Anderson"/>
    <n v="35"/>
    <n v="-9.9999999999980105E-3"/>
    <x v="4"/>
  </r>
  <r>
    <n v="605"/>
    <d v="2013-09-28T00:00:00"/>
    <d v="2013-10-10T00:00:00"/>
    <d v="2013-10-05T00:00:00"/>
    <n v="23186"/>
    <n v="1"/>
    <n v="100"/>
    <n v="4"/>
    <s v="SO6725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Road-750 Black, 48"/>
    <s v="Jordan Young"/>
    <n v="540"/>
    <n v="-9.9999999999909051E-3"/>
    <x v="4"/>
  </r>
  <r>
    <n v="481"/>
    <d v="2013-09-28T00:00:00"/>
    <d v="2013-10-10T00:00:00"/>
    <d v="2013-10-05T00:00:00"/>
    <n v="23186"/>
    <n v="1"/>
    <n v="100"/>
    <n v="4"/>
    <s v="SO6725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acing Socks, M"/>
    <s v="Jordan Young"/>
    <n v="9"/>
    <n v="-9.9999999999997868E-3"/>
    <x v="4"/>
  </r>
  <r>
    <n v="388"/>
    <d v="2013-09-28T00:00:00"/>
    <d v="2013-10-10T00:00:00"/>
    <d v="2013-10-05T00:00:00"/>
    <n v="21141"/>
    <n v="1"/>
    <n v="100"/>
    <n v="1"/>
    <s v="SO6725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n v="1120.49"/>
    <n v="1120"/>
    <s v="Road-550-W Yellow, 44"/>
    <s v="Omar Li"/>
    <n v="1120"/>
    <n v="0.49000000000000909"/>
    <x v="4"/>
  </r>
  <r>
    <n v="222"/>
    <d v="2013-09-28T00:00:00"/>
    <d v="2013-10-10T00:00:00"/>
    <d v="2013-10-05T00:00:00"/>
    <n v="21141"/>
    <n v="1"/>
    <n v="100"/>
    <n v="1"/>
    <s v="SO672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Omar Li"/>
    <n v="35"/>
    <n v="-9.9999999999980105E-3"/>
    <x v="4"/>
  </r>
  <r>
    <n v="388"/>
    <d v="2013-09-28T00:00:00"/>
    <d v="2013-10-10T00:00:00"/>
    <d v="2013-10-05T00:00:00"/>
    <n v="21143"/>
    <n v="1"/>
    <n v="100"/>
    <n v="1"/>
    <s v="SO6725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n v="1120.49"/>
    <n v="1120"/>
    <s v="Road-550-W Yellow, 44"/>
    <s v="Allison Campbell"/>
    <n v="1120"/>
    <n v="0.49000000000000909"/>
    <x v="4"/>
  </r>
  <r>
    <n v="222"/>
    <d v="2013-09-28T00:00:00"/>
    <d v="2013-10-10T00:00:00"/>
    <d v="2013-10-05T00:00:00"/>
    <n v="21143"/>
    <n v="1"/>
    <n v="100"/>
    <n v="1"/>
    <s v="SO6725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Allison Campbell"/>
    <n v="35"/>
    <n v="-9.9999999999980105E-3"/>
    <x v="4"/>
  </r>
  <r>
    <n v="582"/>
    <d v="2013-09-28T00:00:00"/>
    <d v="2013-10-10T00:00:00"/>
    <d v="2013-10-05T00:00:00"/>
    <n v="17871"/>
    <n v="1"/>
    <n v="100"/>
    <n v="1"/>
    <s v="SO6725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n v="1700.99"/>
    <n v="1701"/>
    <s v="Road-350-W Yellow, 44"/>
    <s v="Sydney M Patterson"/>
    <n v="1701"/>
    <n v="-9.9999999999909051E-3"/>
    <x v="4"/>
  </r>
  <r>
    <n v="529"/>
    <d v="2013-09-28T00:00:00"/>
    <d v="2013-10-10T00:00:00"/>
    <d v="2013-10-05T00:00:00"/>
    <n v="17871"/>
    <n v="1"/>
    <n v="100"/>
    <n v="1"/>
    <s v="SO6725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Sydney M Patterson"/>
    <n v="4"/>
    <n v="-9.9999999999997868E-3"/>
    <x v="4"/>
  </r>
  <r>
    <n v="539"/>
    <d v="2013-09-28T00:00:00"/>
    <d v="2013-10-10T00:00:00"/>
    <d v="2013-10-05T00:00:00"/>
    <n v="17871"/>
    <n v="1"/>
    <n v="100"/>
    <n v="1"/>
    <s v="SO67257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ML Road Tire"/>
    <s v="Sydney M Patterson"/>
    <n v="25"/>
    <n v="-1.0000000000001563E-2"/>
    <x v="4"/>
  </r>
  <r>
    <n v="584"/>
    <d v="2013-09-28T00:00:00"/>
    <d v="2013-10-10T00:00:00"/>
    <d v="2013-10-05T00:00:00"/>
    <n v="27885"/>
    <n v="1"/>
    <n v="98"/>
    <n v="10"/>
    <s v="SO6725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Road-750 Black, 58"/>
    <s v="Marvin J Torres"/>
    <n v="540"/>
    <n v="-9.9999999999909051E-3"/>
    <x v="4"/>
  </r>
  <r>
    <n v="472"/>
    <d v="2013-09-28T00:00:00"/>
    <d v="2013-10-10T00:00:00"/>
    <d v="2013-10-05T00:00:00"/>
    <n v="27885"/>
    <n v="1"/>
    <n v="98"/>
    <n v="10"/>
    <s v="SO67258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n v="63.5"/>
    <n v="64"/>
    <s v="Classic Vest, M"/>
    <s v="Marvin J Torres"/>
    <n v="64"/>
    <n v="-0.5"/>
    <x v="4"/>
  </r>
  <r>
    <n v="564"/>
    <d v="2013-09-28T00:00:00"/>
    <d v="2013-10-10T00:00:00"/>
    <d v="2013-10-05T00:00:00"/>
    <n v="11489"/>
    <n v="1"/>
    <n v="98"/>
    <n v="10"/>
    <s v="SO6725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Yellow, 60"/>
    <s v="Deborah S Goel"/>
    <n v="2384"/>
    <n v="7.0000000000163709E-2"/>
    <x v="4"/>
  </r>
  <r>
    <n v="225"/>
    <d v="2013-09-28T00:00:00"/>
    <d v="2013-10-10T00:00:00"/>
    <d v="2013-10-05T00:00:00"/>
    <n v="11489"/>
    <n v="1"/>
    <n v="98"/>
    <n v="10"/>
    <s v="SO67259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Deborah S Goel"/>
    <n v="9"/>
    <n v="-9.9999999999997868E-3"/>
    <x v="4"/>
  </r>
  <r>
    <n v="353"/>
    <d v="2013-09-21T00:00:00"/>
    <d v="2013-10-03T00:00:00"/>
    <d v="2013-09-28T00:00:00"/>
    <n v="17203"/>
    <n v="1"/>
    <n v="98"/>
    <n v="10"/>
    <s v="SO6676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38"/>
    <s v="Christine W Raje"/>
    <n v="2320"/>
    <n v="-1.0000000000218279E-2"/>
    <x v="4"/>
  </r>
  <r>
    <n v="478"/>
    <d v="2013-09-21T00:00:00"/>
    <d v="2013-10-03T00:00:00"/>
    <d v="2013-09-28T00:00:00"/>
    <n v="17203"/>
    <n v="1"/>
    <n v="98"/>
    <n v="10"/>
    <s v="SO6676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Christine W Raje"/>
    <n v="10"/>
    <n v="-9.9999999999997868E-3"/>
    <x v="4"/>
  </r>
  <r>
    <n v="222"/>
    <d v="2013-09-21T00:00:00"/>
    <d v="2013-10-03T00:00:00"/>
    <d v="2013-09-28T00:00:00"/>
    <n v="17203"/>
    <n v="1"/>
    <n v="98"/>
    <n v="10"/>
    <s v="SO6676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Christine W Raje"/>
    <n v="35"/>
    <n v="-9.9999999999980105E-3"/>
    <x v="4"/>
  </r>
  <r>
    <n v="361"/>
    <d v="2013-09-21T00:00:00"/>
    <d v="2013-10-03T00:00:00"/>
    <d v="2013-09-28T00:00:00"/>
    <n v="17218"/>
    <n v="1"/>
    <n v="98"/>
    <n v="10"/>
    <s v="SO6676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42"/>
    <s v="Craig G Carlson"/>
    <n v="2295"/>
    <n v="-1.0000000000218279E-2"/>
    <x v="4"/>
  </r>
  <r>
    <n v="478"/>
    <d v="2013-09-21T00:00:00"/>
    <d v="2013-10-03T00:00:00"/>
    <d v="2013-09-28T00:00:00"/>
    <n v="17218"/>
    <n v="1"/>
    <n v="98"/>
    <n v="10"/>
    <s v="SO6676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Craig G Carlson"/>
    <n v="10"/>
    <n v="-9.9999999999997868E-3"/>
    <x v="4"/>
  </r>
  <r>
    <n v="477"/>
    <d v="2013-09-21T00:00:00"/>
    <d v="2013-10-03T00:00:00"/>
    <d v="2013-09-28T00:00:00"/>
    <n v="17218"/>
    <n v="1"/>
    <n v="98"/>
    <n v="10"/>
    <s v="SO667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Craig G Carlson"/>
    <n v="5"/>
    <n v="-9.9999999999997868E-3"/>
    <x v="4"/>
  </r>
  <r>
    <n v="225"/>
    <d v="2013-09-21T00:00:00"/>
    <d v="2013-10-03T00:00:00"/>
    <d v="2013-09-28T00:00:00"/>
    <n v="17218"/>
    <n v="1"/>
    <n v="98"/>
    <n v="10"/>
    <s v="SO66766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Craig G Carlson"/>
    <n v="9"/>
    <n v="-9.9999999999997868E-3"/>
    <x v="4"/>
  </r>
  <r>
    <n v="359"/>
    <d v="2013-09-21T00:00:00"/>
    <d v="2013-10-03T00:00:00"/>
    <d v="2013-09-28T00:00:00"/>
    <n v="16309"/>
    <n v="1"/>
    <n v="100"/>
    <n v="8"/>
    <s v="SO6676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38"/>
    <s v="Desiree A Ortega"/>
    <n v="2295"/>
    <n v="-1.0000000000218279E-2"/>
    <x v="4"/>
  </r>
  <r>
    <n v="478"/>
    <d v="2013-09-21T00:00:00"/>
    <d v="2013-10-03T00:00:00"/>
    <d v="2013-09-28T00:00:00"/>
    <n v="16309"/>
    <n v="1"/>
    <n v="100"/>
    <n v="8"/>
    <s v="SO6676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Desiree A Ortega"/>
    <n v="10"/>
    <n v="-9.9999999999997868E-3"/>
    <x v="4"/>
  </r>
  <r>
    <n v="477"/>
    <d v="2013-09-21T00:00:00"/>
    <d v="2013-10-03T00:00:00"/>
    <d v="2013-09-28T00:00:00"/>
    <n v="16309"/>
    <n v="1"/>
    <n v="100"/>
    <n v="8"/>
    <s v="SO6676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Desiree A Ortega"/>
    <n v="5"/>
    <n v="-9.9999999999997868E-3"/>
    <x v="4"/>
  </r>
  <r>
    <n v="359"/>
    <d v="2013-09-21T00:00:00"/>
    <d v="2013-10-03T00:00:00"/>
    <d v="2013-09-28T00:00:00"/>
    <n v="18163"/>
    <n v="1"/>
    <n v="100"/>
    <n v="7"/>
    <s v="SO6676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38"/>
    <s v="Gabriel Zhang"/>
    <n v="2295"/>
    <n v="-1.0000000000218279E-2"/>
    <x v="4"/>
  </r>
  <r>
    <n v="478"/>
    <d v="2013-09-21T00:00:00"/>
    <d v="2013-10-03T00:00:00"/>
    <d v="2013-09-28T00:00:00"/>
    <n v="18163"/>
    <n v="1"/>
    <n v="100"/>
    <n v="7"/>
    <s v="SO6676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Gabriel Zhang"/>
    <n v="10"/>
    <n v="-9.9999999999997868E-3"/>
    <x v="4"/>
  </r>
  <r>
    <n v="477"/>
    <d v="2013-09-21T00:00:00"/>
    <d v="2013-10-03T00:00:00"/>
    <d v="2013-09-28T00:00:00"/>
    <n v="18163"/>
    <n v="1"/>
    <n v="100"/>
    <n v="7"/>
    <s v="SO6676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Gabriel Zhang"/>
    <n v="5"/>
    <n v="-9.9999999999997868E-3"/>
    <x v="4"/>
  </r>
  <r>
    <n v="214"/>
    <d v="2013-09-21T00:00:00"/>
    <d v="2013-10-03T00:00:00"/>
    <d v="2013-09-28T00:00:00"/>
    <n v="18163"/>
    <n v="1"/>
    <n v="100"/>
    <n v="7"/>
    <s v="SO6676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Gabriel Zhang"/>
    <n v="35"/>
    <n v="-9.9999999999980105E-3"/>
    <x v="4"/>
  </r>
  <r>
    <n v="535"/>
    <d v="2013-09-21T00:00:00"/>
    <d v="2013-10-03T00:00:00"/>
    <d v="2013-09-28T00:00:00"/>
    <n v="13043"/>
    <n v="1"/>
    <n v="6"/>
    <n v="9"/>
    <s v="SO6676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Brenda Madan"/>
    <n v="25"/>
    <n v="-1.0000000000001563E-2"/>
    <x v="4"/>
  </r>
  <r>
    <n v="528"/>
    <d v="2013-09-21T00:00:00"/>
    <d v="2013-10-03T00:00:00"/>
    <d v="2013-09-28T00:00:00"/>
    <n v="13043"/>
    <n v="1"/>
    <n v="6"/>
    <n v="9"/>
    <s v="SO6676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Brenda Madan"/>
    <n v="5"/>
    <n v="-9.9999999999997868E-3"/>
    <x v="4"/>
  </r>
  <r>
    <n v="485"/>
    <d v="2013-09-21T00:00:00"/>
    <d v="2013-10-03T00:00:00"/>
    <d v="2013-09-28T00:00:00"/>
    <n v="13043"/>
    <n v="1"/>
    <n v="6"/>
    <n v="9"/>
    <s v="SO66769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Brenda Madan"/>
    <n v="22"/>
    <n v="-1.9999999999999574E-2"/>
    <x v="4"/>
  </r>
  <r>
    <n v="217"/>
    <d v="2013-09-21T00:00:00"/>
    <d v="2013-10-03T00:00:00"/>
    <d v="2013-09-28T00:00:00"/>
    <n v="13043"/>
    <n v="1"/>
    <n v="6"/>
    <n v="9"/>
    <s v="SO6676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Brenda Madan"/>
    <n v="35"/>
    <n v="-9.9999999999980105E-3"/>
    <x v="4"/>
  </r>
  <r>
    <n v="536"/>
    <d v="2013-09-21T00:00:00"/>
    <d v="2013-10-03T00:00:00"/>
    <d v="2013-09-28T00:00:00"/>
    <n v="15039"/>
    <n v="1"/>
    <n v="6"/>
    <n v="9"/>
    <s v="SO6677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Michele M Xie"/>
    <n v="30"/>
    <n v="-1.0000000000001563E-2"/>
    <x v="4"/>
  </r>
  <r>
    <n v="528"/>
    <d v="2013-09-21T00:00:00"/>
    <d v="2013-10-03T00:00:00"/>
    <d v="2013-09-28T00:00:00"/>
    <n v="15039"/>
    <n v="1"/>
    <n v="6"/>
    <n v="9"/>
    <s v="SO6677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Michele M Xie"/>
    <n v="5"/>
    <n v="-9.9999999999997868E-3"/>
    <x v="4"/>
  </r>
  <r>
    <n v="222"/>
    <d v="2013-09-21T00:00:00"/>
    <d v="2013-10-03T00:00:00"/>
    <d v="2013-09-28T00:00:00"/>
    <n v="15039"/>
    <n v="1"/>
    <n v="6"/>
    <n v="9"/>
    <s v="SO6677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Michele M Xie"/>
    <n v="35"/>
    <n v="-9.9999999999980105E-3"/>
    <x v="4"/>
  </r>
  <r>
    <n v="529"/>
    <d v="2013-09-21T00:00:00"/>
    <d v="2013-10-03T00:00:00"/>
    <d v="2013-09-28T00:00:00"/>
    <n v="25268"/>
    <n v="1"/>
    <n v="6"/>
    <n v="9"/>
    <s v="SO6677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Jaime Andersen"/>
    <n v="4"/>
    <n v="-9.9999999999997868E-3"/>
    <x v="4"/>
  </r>
  <r>
    <n v="538"/>
    <d v="2013-09-21T00:00:00"/>
    <d v="2013-10-03T00:00:00"/>
    <d v="2013-09-28T00:00:00"/>
    <n v="25268"/>
    <n v="1"/>
    <n v="6"/>
    <n v="9"/>
    <s v="SO66771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n v="21.49"/>
    <n v="21"/>
    <s v="LL Road Tire"/>
    <s v="Jaime Andersen"/>
    <n v="21"/>
    <n v="0.48999999999999844"/>
    <x v="4"/>
  </r>
  <r>
    <n v="222"/>
    <d v="2013-09-21T00:00:00"/>
    <d v="2013-10-03T00:00:00"/>
    <d v="2013-09-28T00:00:00"/>
    <n v="25268"/>
    <n v="1"/>
    <n v="6"/>
    <n v="9"/>
    <s v="SO6677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Jaime Andersen"/>
    <n v="35"/>
    <n v="-9.9999999999980105E-3"/>
    <x v="4"/>
  </r>
  <r>
    <n v="477"/>
    <d v="2013-09-21T00:00:00"/>
    <d v="2013-10-03T00:00:00"/>
    <d v="2013-09-28T00:00:00"/>
    <n v="23647"/>
    <n v="1"/>
    <n v="6"/>
    <n v="9"/>
    <s v="SO667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Wayne P Shen"/>
    <n v="5"/>
    <n v="-9.9999999999997868E-3"/>
    <x v="4"/>
  </r>
  <r>
    <n v="484"/>
    <d v="2013-09-21T00:00:00"/>
    <d v="2013-10-03T00:00:00"/>
    <d v="2013-09-28T00:00:00"/>
    <n v="23647"/>
    <n v="1"/>
    <n v="6"/>
    <n v="9"/>
    <s v="SO66772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n v="7.95"/>
    <n v="8"/>
    <s v="Bike Wash - Dissolver"/>
    <s v="Wayne P Shen"/>
    <n v="8"/>
    <n v="-4.9999999999999822E-2"/>
    <x v="4"/>
  </r>
  <r>
    <n v="530"/>
    <d v="2013-09-21T00:00:00"/>
    <d v="2013-10-03T00:00:00"/>
    <d v="2013-09-28T00:00:00"/>
    <n v="22965"/>
    <n v="1"/>
    <n v="6"/>
    <n v="9"/>
    <s v="SO667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Carrie Gomez"/>
    <n v="5"/>
    <n v="-9.9999999999997868E-3"/>
    <x v="4"/>
  </r>
  <r>
    <n v="480"/>
    <d v="2013-09-21T00:00:00"/>
    <d v="2013-10-03T00:00:00"/>
    <d v="2013-09-28T00:00:00"/>
    <n v="22965"/>
    <n v="2"/>
    <n v="6"/>
    <n v="9"/>
    <s v="SO6677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Carrie Gomez"/>
    <n v="2"/>
    <n v="0.29000000000000004"/>
    <x v="4"/>
  </r>
  <r>
    <n v="540"/>
    <d v="2013-09-21T00:00:00"/>
    <d v="2013-10-03T00:00:00"/>
    <d v="2013-09-28T00:00:00"/>
    <n v="16165"/>
    <n v="1"/>
    <n v="6"/>
    <n v="9"/>
    <s v="SO66774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n v="32.6"/>
    <n v="33"/>
    <s v="HL Road Tire"/>
    <s v="Jenny Liu"/>
    <n v="33"/>
    <n v="-0.39999999999999858"/>
    <x v="4"/>
  </r>
  <r>
    <n v="529"/>
    <d v="2013-09-21T00:00:00"/>
    <d v="2013-10-03T00:00:00"/>
    <d v="2013-09-28T00:00:00"/>
    <n v="16165"/>
    <n v="1"/>
    <n v="6"/>
    <n v="9"/>
    <s v="SO6677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Jenny Liu"/>
    <n v="4"/>
    <n v="-9.9999999999997868E-3"/>
    <x v="4"/>
  </r>
  <r>
    <n v="222"/>
    <d v="2013-09-21T00:00:00"/>
    <d v="2013-10-03T00:00:00"/>
    <d v="2013-09-28T00:00:00"/>
    <n v="18264"/>
    <n v="1"/>
    <n v="6"/>
    <n v="9"/>
    <s v="SO66775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Jeffery Ma"/>
    <n v="35"/>
    <n v="-9.9999999999980105E-3"/>
    <x v="4"/>
  </r>
  <r>
    <n v="480"/>
    <d v="2013-09-21T00:00:00"/>
    <d v="2013-10-03T00:00:00"/>
    <d v="2013-09-28T00:00:00"/>
    <n v="19097"/>
    <n v="1"/>
    <n v="6"/>
    <n v="9"/>
    <s v="SO66776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Mindy Pal"/>
    <n v="2"/>
    <n v="0.29000000000000004"/>
    <x v="4"/>
  </r>
  <r>
    <n v="361"/>
    <d v="2013-09-21T00:00:00"/>
    <d v="2013-10-03T00:00:00"/>
    <d v="2013-09-28T00:00:00"/>
    <n v="16565"/>
    <n v="1"/>
    <n v="100"/>
    <n v="8"/>
    <s v="SO6677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42"/>
    <s v="Corey E Anand"/>
    <n v="2295"/>
    <n v="-1.0000000000218279E-2"/>
    <x v="4"/>
  </r>
  <r>
    <n v="478"/>
    <d v="2013-09-21T00:00:00"/>
    <d v="2013-10-03T00:00:00"/>
    <d v="2013-09-28T00:00:00"/>
    <n v="16565"/>
    <n v="1"/>
    <n v="100"/>
    <n v="8"/>
    <s v="SO6677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Corey E Anand"/>
    <n v="10"/>
    <n v="-9.9999999999997868E-3"/>
    <x v="4"/>
  </r>
  <r>
    <n v="222"/>
    <d v="2013-09-21T00:00:00"/>
    <d v="2013-10-03T00:00:00"/>
    <d v="2013-09-28T00:00:00"/>
    <n v="16565"/>
    <n v="1"/>
    <n v="100"/>
    <n v="8"/>
    <s v="SO6677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Corey E Anand"/>
    <n v="35"/>
    <n v="-9.9999999999980105E-3"/>
    <x v="4"/>
  </r>
  <r>
    <n v="357"/>
    <d v="2013-09-21T00:00:00"/>
    <d v="2013-10-03T00:00:00"/>
    <d v="2013-09-28T00:00:00"/>
    <n v="19034"/>
    <n v="1"/>
    <n v="100"/>
    <n v="8"/>
    <s v="SO6677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46"/>
    <s v="Tabitha J Diaz"/>
    <n v="2320"/>
    <n v="-1.0000000000218279E-2"/>
    <x v="4"/>
  </r>
  <r>
    <n v="480"/>
    <d v="2013-09-21T00:00:00"/>
    <d v="2013-10-03T00:00:00"/>
    <d v="2013-09-28T00:00:00"/>
    <n v="19034"/>
    <n v="1"/>
    <n v="100"/>
    <n v="8"/>
    <s v="SO6677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Tabitha J Diaz"/>
    <n v="2"/>
    <n v="0.29000000000000004"/>
    <x v="4"/>
  </r>
  <r>
    <n v="378"/>
    <d v="2013-09-21T00:00:00"/>
    <d v="2013-10-03T00:00:00"/>
    <d v="2013-09-28T00:00:00"/>
    <n v="16532"/>
    <n v="1"/>
    <n v="100"/>
    <n v="7"/>
    <s v="SO6677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n v="2443.35"/>
    <n v="2443"/>
    <s v="Road-250 Black, 52"/>
    <s v="Tommy Sharma"/>
    <n v="2443"/>
    <n v="0.34999999999990905"/>
    <x v="4"/>
  </r>
  <r>
    <n v="222"/>
    <d v="2013-09-21T00:00:00"/>
    <d v="2013-10-03T00:00:00"/>
    <d v="2013-09-28T00:00:00"/>
    <n v="16532"/>
    <n v="1"/>
    <n v="100"/>
    <n v="7"/>
    <s v="SO6677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Tommy Sharma"/>
    <n v="35"/>
    <n v="-9.9999999999980105E-3"/>
    <x v="4"/>
  </r>
  <r>
    <n v="587"/>
    <d v="2013-09-21T00:00:00"/>
    <d v="2013-10-03T00:00:00"/>
    <d v="2013-09-28T00:00:00"/>
    <n v="17812"/>
    <n v="1"/>
    <n v="98"/>
    <n v="10"/>
    <s v="SO6678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n v="769.49"/>
    <n v="769"/>
    <s v="Mountain-400-W Silver, 38"/>
    <s v="Casey E Nara"/>
    <n v="769"/>
    <n v="0.49000000000000909"/>
    <x v="4"/>
  </r>
  <r>
    <n v="536"/>
    <d v="2013-09-21T00:00:00"/>
    <d v="2013-10-03T00:00:00"/>
    <d v="2013-09-28T00:00:00"/>
    <n v="17812"/>
    <n v="1"/>
    <n v="98"/>
    <n v="10"/>
    <s v="SO66780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Casey E Nara"/>
    <n v="30"/>
    <n v="-1.0000000000001563E-2"/>
    <x v="4"/>
  </r>
  <r>
    <n v="480"/>
    <d v="2013-09-21T00:00:00"/>
    <d v="2013-10-03T00:00:00"/>
    <d v="2013-09-28T00:00:00"/>
    <n v="17812"/>
    <n v="1"/>
    <n v="98"/>
    <n v="10"/>
    <s v="SO6678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Casey E Nara"/>
    <n v="2"/>
    <n v="0.29000000000000004"/>
    <x v="4"/>
  </r>
  <r>
    <n v="598"/>
    <d v="2013-09-21T00:00:00"/>
    <d v="2013-10-03T00:00:00"/>
    <d v="2013-09-28T00:00:00"/>
    <n v="19192"/>
    <n v="1"/>
    <n v="98"/>
    <n v="10"/>
    <s v="SO6678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Mountain-500 Black, 44"/>
    <s v="Erika J Ruiz"/>
    <n v="540"/>
    <n v="-9.9999999999909051E-3"/>
    <x v="4"/>
  </r>
  <r>
    <n v="485"/>
    <d v="2013-09-21T00:00:00"/>
    <d v="2013-10-03T00:00:00"/>
    <d v="2013-09-28T00:00:00"/>
    <n v="19192"/>
    <n v="1"/>
    <n v="98"/>
    <n v="10"/>
    <s v="SO6678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Erika J Ruiz"/>
    <n v="22"/>
    <n v="-1.9999999999999574E-2"/>
    <x v="4"/>
  </r>
  <r>
    <n v="483"/>
    <d v="2013-09-21T00:00:00"/>
    <d v="2013-10-03T00:00:00"/>
    <d v="2013-09-28T00:00:00"/>
    <n v="19192"/>
    <n v="1"/>
    <n v="98"/>
    <n v="10"/>
    <s v="SO66781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n v="120"/>
    <n v="120"/>
    <s v="Hitch Rack - 4-Bike"/>
    <s v="Erika J Ruiz"/>
    <n v="120"/>
    <n v="0"/>
    <x v="4"/>
  </r>
  <r>
    <n v="592"/>
    <d v="2013-09-21T00:00:00"/>
    <d v="2013-10-03T00:00:00"/>
    <d v="2013-09-28T00:00:00"/>
    <n v="17974"/>
    <n v="1"/>
    <n v="98"/>
    <n v="10"/>
    <s v="SO6678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6"/>
    <s v="Saturday"/>
    <s v="August: 5"/>
    <n v="564.99"/>
    <n v="565"/>
    <s v="Mountain-500 Silver, 42"/>
    <s v="Kate Raje"/>
    <n v="565"/>
    <n v="-9.9999999999909051E-3"/>
    <x v="4"/>
  </r>
  <r>
    <n v="485"/>
    <d v="2013-09-21T00:00:00"/>
    <d v="2013-10-03T00:00:00"/>
    <d v="2013-09-28T00:00:00"/>
    <n v="17974"/>
    <n v="1"/>
    <n v="98"/>
    <n v="10"/>
    <s v="SO6678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Kate Raje"/>
    <n v="22"/>
    <n v="-1.9999999999999574E-2"/>
    <x v="4"/>
  </r>
  <r>
    <n v="478"/>
    <d v="2013-09-21T00:00:00"/>
    <d v="2013-10-03T00:00:00"/>
    <d v="2013-09-28T00:00:00"/>
    <n v="17974"/>
    <n v="1"/>
    <n v="98"/>
    <n v="10"/>
    <s v="SO66782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Kate Raje"/>
    <n v="10"/>
    <n v="-9.9999999999997868E-3"/>
    <x v="4"/>
  </r>
  <r>
    <n v="477"/>
    <d v="2013-09-21T00:00:00"/>
    <d v="2013-10-03T00:00:00"/>
    <d v="2013-09-28T00:00:00"/>
    <n v="17974"/>
    <n v="1"/>
    <n v="98"/>
    <n v="10"/>
    <s v="SO66782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Kate Raje"/>
    <n v="5"/>
    <n v="-9.9999999999997868E-3"/>
    <x v="4"/>
  </r>
  <r>
    <n v="484"/>
    <d v="2013-09-21T00:00:00"/>
    <d v="2013-10-03T00:00:00"/>
    <d v="2013-09-28T00:00:00"/>
    <n v="17974"/>
    <n v="1"/>
    <n v="98"/>
    <n v="10"/>
    <s v="SO66782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n v="7.95"/>
    <n v="8"/>
    <s v="Bike Wash - Dissolver"/>
    <s v="Kate Raje"/>
    <n v="8"/>
    <n v="-4.9999999999999822E-2"/>
    <x v="4"/>
  </r>
  <r>
    <n v="480"/>
    <d v="2013-09-21T00:00:00"/>
    <d v="2013-10-03T00:00:00"/>
    <d v="2013-09-28T00:00:00"/>
    <n v="11635"/>
    <n v="1"/>
    <n v="100"/>
    <n v="4"/>
    <s v="SO6678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Darrell Chande"/>
    <n v="2"/>
    <n v="0.29000000000000004"/>
    <x v="4"/>
  </r>
  <r>
    <n v="234"/>
    <d v="2013-09-21T00:00:00"/>
    <d v="2013-10-03T00:00:00"/>
    <d v="2013-09-28T00:00:00"/>
    <n v="11142"/>
    <n v="1"/>
    <n v="19"/>
    <n v="6"/>
    <s v="SO66784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L"/>
    <s v="Eduardo Patterson"/>
    <n v="50"/>
    <n v="-9.9999999999980105E-3"/>
    <x v="4"/>
  </r>
  <r>
    <n v="529"/>
    <d v="2013-09-21T00:00:00"/>
    <d v="2013-10-03T00:00:00"/>
    <d v="2013-09-28T00:00:00"/>
    <n v="11300"/>
    <n v="1"/>
    <n v="19"/>
    <n v="6"/>
    <s v="SO6678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Fernando Barnes"/>
    <n v="4"/>
    <n v="-9.9999999999997868E-3"/>
    <x v="4"/>
  </r>
  <r>
    <n v="530"/>
    <d v="2013-09-21T00:00:00"/>
    <d v="2013-10-03T00:00:00"/>
    <d v="2013-09-28T00:00:00"/>
    <n v="11507"/>
    <n v="1"/>
    <n v="19"/>
    <n v="6"/>
    <s v="SO667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Isabella A Russell"/>
    <n v="5"/>
    <n v="-9.9999999999997868E-3"/>
    <x v="4"/>
  </r>
  <r>
    <n v="538"/>
    <d v="2013-09-21T00:00:00"/>
    <d v="2013-10-03T00:00:00"/>
    <d v="2013-09-28T00:00:00"/>
    <n v="27650"/>
    <n v="1"/>
    <n v="100"/>
    <n v="1"/>
    <s v="SO6678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n v="21.49"/>
    <n v="21"/>
    <s v="LL Road Tire"/>
    <s v="Richard Griffin"/>
    <n v="21"/>
    <n v="0.48999999999999844"/>
    <x v="4"/>
  </r>
  <r>
    <n v="480"/>
    <d v="2013-09-21T00:00:00"/>
    <d v="2013-10-03T00:00:00"/>
    <d v="2013-09-28T00:00:00"/>
    <n v="27650"/>
    <n v="1"/>
    <n v="100"/>
    <n v="1"/>
    <s v="SO6678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Richard Griffin"/>
    <n v="2"/>
    <n v="0.29000000000000004"/>
    <x v="4"/>
  </r>
  <r>
    <n v="538"/>
    <d v="2013-09-21T00:00:00"/>
    <d v="2013-10-03T00:00:00"/>
    <d v="2013-09-28T00:00:00"/>
    <n v="27642"/>
    <n v="1"/>
    <n v="100"/>
    <n v="4"/>
    <s v="SO6678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n v="21.49"/>
    <n v="21"/>
    <s v="LL Road Tire"/>
    <s v="Kayla G Johnson"/>
    <n v="21"/>
    <n v="0.48999999999999844"/>
    <x v="4"/>
  </r>
  <r>
    <n v="225"/>
    <d v="2013-09-21T00:00:00"/>
    <d v="2013-10-03T00:00:00"/>
    <d v="2013-09-28T00:00:00"/>
    <n v="27642"/>
    <n v="1"/>
    <n v="100"/>
    <n v="4"/>
    <s v="SO66788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Kayla G Johnson"/>
    <n v="9"/>
    <n v="-9.9999999999997868E-3"/>
    <x v="4"/>
  </r>
  <r>
    <n v="535"/>
    <d v="2013-09-21T00:00:00"/>
    <d v="2013-10-03T00:00:00"/>
    <d v="2013-09-28T00:00:00"/>
    <n v="11677"/>
    <n v="1"/>
    <n v="19"/>
    <n v="6"/>
    <s v="SO6678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Charles Walker"/>
    <n v="25"/>
    <n v="-1.0000000000001563E-2"/>
    <x v="4"/>
  </r>
  <r>
    <n v="480"/>
    <d v="2013-09-21T00:00:00"/>
    <d v="2013-10-03T00:00:00"/>
    <d v="2013-09-28T00:00:00"/>
    <n v="11677"/>
    <n v="1"/>
    <n v="19"/>
    <n v="6"/>
    <s v="SO6678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Charles Walker"/>
    <n v="2"/>
    <n v="0.29000000000000004"/>
    <x v="4"/>
  </r>
  <r>
    <n v="530"/>
    <d v="2013-09-21T00:00:00"/>
    <d v="2013-10-03T00:00:00"/>
    <d v="2013-09-28T00:00:00"/>
    <n v="19801"/>
    <n v="1"/>
    <n v="19"/>
    <n v="6"/>
    <s v="SO6679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John Lee"/>
    <n v="5"/>
    <n v="-9.9999999999997868E-3"/>
    <x v="4"/>
  </r>
  <r>
    <n v="214"/>
    <d v="2013-09-21T00:00:00"/>
    <d v="2013-10-03T00:00:00"/>
    <d v="2013-09-28T00:00:00"/>
    <n v="19801"/>
    <n v="1"/>
    <n v="19"/>
    <n v="6"/>
    <s v="SO6679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John Lee"/>
    <n v="35"/>
    <n v="-9.9999999999980105E-3"/>
    <x v="4"/>
  </r>
  <r>
    <n v="228"/>
    <d v="2013-09-21T00:00:00"/>
    <d v="2013-10-03T00:00:00"/>
    <d v="2013-09-28T00:00:00"/>
    <n v="19801"/>
    <n v="1"/>
    <n v="19"/>
    <n v="6"/>
    <s v="SO6679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S"/>
    <s v="John Lee"/>
    <n v="50"/>
    <n v="-9.9999999999980105E-3"/>
    <x v="4"/>
  </r>
  <r>
    <n v="540"/>
    <d v="2013-09-21T00:00:00"/>
    <d v="2013-10-03T00:00:00"/>
    <d v="2013-09-28T00:00:00"/>
    <n v="25089"/>
    <n v="1"/>
    <n v="100"/>
    <n v="1"/>
    <s v="SO6679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n v="32.6"/>
    <n v="33"/>
    <s v="HL Road Tire"/>
    <s v="Christy C Xie"/>
    <n v="33"/>
    <n v="-0.39999999999999858"/>
    <x v="4"/>
  </r>
  <r>
    <n v="480"/>
    <d v="2013-09-21T00:00:00"/>
    <d v="2013-10-03T00:00:00"/>
    <d v="2013-09-28T00:00:00"/>
    <n v="25089"/>
    <n v="1"/>
    <n v="100"/>
    <n v="1"/>
    <s v="SO6679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Christy C Xie"/>
    <n v="2"/>
    <n v="0.29000000000000004"/>
    <x v="4"/>
  </r>
  <r>
    <n v="536"/>
    <d v="2013-09-21T00:00:00"/>
    <d v="2013-10-03T00:00:00"/>
    <d v="2013-09-28T00:00:00"/>
    <n v="11277"/>
    <n v="1"/>
    <n v="19"/>
    <n v="6"/>
    <s v="SO6679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Charles P Jackson"/>
    <n v="30"/>
    <n v="-1.0000000000001563E-2"/>
    <x v="4"/>
  </r>
  <r>
    <n v="472"/>
    <d v="2013-09-21T00:00:00"/>
    <d v="2013-10-03T00:00:00"/>
    <d v="2013-09-28T00:00:00"/>
    <n v="11277"/>
    <n v="1"/>
    <n v="19"/>
    <n v="6"/>
    <s v="SO66792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n v="63.5"/>
    <n v="64"/>
    <s v="Classic Vest, M"/>
    <s v="Charles P Jackson"/>
    <n v="64"/>
    <n v="-0.5"/>
    <x v="4"/>
  </r>
  <r>
    <n v="536"/>
    <d v="2013-09-21T00:00:00"/>
    <d v="2013-10-03T00:00:00"/>
    <d v="2013-09-28T00:00:00"/>
    <n v="22902"/>
    <n v="1"/>
    <n v="100"/>
    <n v="1"/>
    <s v="SO6679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Pedro Madan"/>
    <n v="30"/>
    <n v="-1.0000000000001563E-2"/>
    <x v="4"/>
  </r>
  <r>
    <n v="480"/>
    <d v="2013-09-21T00:00:00"/>
    <d v="2013-10-03T00:00:00"/>
    <d v="2013-09-28T00:00:00"/>
    <n v="22902"/>
    <n v="2"/>
    <n v="100"/>
    <n v="1"/>
    <s v="SO6679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Pedro Madan"/>
    <n v="2"/>
    <n v="0.29000000000000004"/>
    <x v="4"/>
  </r>
  <r>
    <n v="528"/>
    <d v="2013-09-21T00:00:00"/>
    <d v="2013-10-03T00:00:00"/>
    <d v="2013-09-28T00:00:00"/>
    <n v="15942"/>
    <n v="1"/>
    <n v="19"/>
    <n v="6"/>
    <s v="SO6679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Lucas P Rodriguez"/>
    <n v="5"/>
    <n v="-9.9999999999997868E-3"/>
    <x v="4"/>
  </r>
  <r>
    <n v="536"/>
    <d v="2013-09-21T00:00:00"/>
    <d v="2013-10-03T00:00:00"/>
    <d v="2013-09-28T00:00:00"/>
    <n v="15942"/>
    <n v="1"/>
    <n v="19"/>
    <n v="6"/>
    <s v="SO66794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Lucas P Rodriguez"/>
    <n v="30"/>
    <n v="-1.0000000000001563E-2"/>
    <x v="4"/>
  </r>
  <r>
    <n v="485"/>
    <d v="2013-09-21T00:00:00"/>
    <d v="2013-10-03T00:00:00"/>
    <d v="2013-09-28T00:00:00"/>
    <n v="15942"/>
    <n v="1"/>
    <n v="19"/>
    <n v="6"/>
    <s v="SO66794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Lucas P Rodriguez"/>
    <n v="22"/>
    <n v="-1.9999999999999574E-2"/>
    <x v="4"/>
  </r>
  <r>
    <n v="222"/>
    <d v="2013-09-21T00:00:00"/>
    <d v="2013-10-03T00:00:00"/>
    <d v="2013-09-28T00:00:00"/>
    <n v="15942"/>
    <n v="1"/>
    <n v="19"/>
    <n v="6"/>
    <s v="SO6679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Lucas P Rodriguez"/>
    <n v="35"/>
    <n v="-9.9999999999980105E-3"/>
    <x v="4"/>
  </r>
  <r>
    <n v="477"/>
    <d v="2013-09-21T00:00:00"/>
    <d v="2013-10-03T00:00:00"/>
    <d v="2013-09-28T00:00:00"/>
    <n v="16771"/>
    <n v="1"/>
    <n v="19"/>
    <n v="6"/>
    <s v="SO667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Ian Walker"/>
    <n v="5"/>
    <n v="-9.9999999999997868E-3"/>
    <x v="4"/>
  </r>
  <r>
    <n v="478"/>
    <d v="2013-09-21T00:00:00"/>
    <d v="2013-10-03T00:00:00"/>
    <d v="2013-09-28T00:00:00"/>
    <n v="16771"/>
    <n v="1"/>
    <n v="19"/>
    <n v="6"/>
    <s v="SO6679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Ian Walker"/>
    <n v="10"/>
    <n v="-9.9999999999997868E-3"/>
    <x v="4"/>
  </r>
  <r>
    <n v="222"/>
    <d v="2013-09-21T00:00:00"/>
    <d v="2013-10-03T00:00:00"/>
    <d v="2013-09-28T00:00:00"/>
    <n v="16771"/>
    <n v="1"/>
    <n v="19"/>
    <n v="6"/>
    <s v="SO6679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Ian Walker"/>
    <n v="35"/>
    <n v="-9.9999999999980105E-3"/>
    <x v="4"/>
  </r>
  <r>
    <n v="478"/>
    <d v="2013-09-21T00:00:00"/>
    <d v="2013-10-03T00:00:00"/>
    <d v="2013-09-28T00:00:00"/>
    <n v="21772"/>
    <n v="1"/>
    <n v="100"/>
    <n v="1"/>
    <s v="SO6679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Sarah G Patterson"/>
    <n v="10"/>
    <n v="-9.9999999999997868E-3"/>
    <x v="4"/>
  </r>
  <r>
    <n v="477"/>
    <d v="2013-09-21T00:00:00"/>
    <d v="2013-10-03T00:00:00"/>
    <d v="2013-09-28T00:00:00"/>
    <n v="21772"/>
    <n v="1"/>
    <n v="100"/>
    <n v="1"/>
    <s v="SO6679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Sarah G Patterson"/>
    <n v="5"/>
    <n v="-9.9999999999997868E-3"/>
    <x v="4"/>
  </r>
  <r>
    <n v="225"/>
    <d v="2013-09-21T00:00:00"/>
    <d v="2013-10-03T00:00:00"/>
    <d v="2013-09-28T00:00:00"/>
    <n v="21772"/>
    <n v="1"/>
    <n v="100"/>
    <n v="1"/>
    <s v="SO6679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Sarah G Patterson"/>
    <n v="9"/>
    <n v="-9.9999999999997868E-3"/>
    <x v="4"/>
  </r>
  <r>
    <n v="478"/>
    <d v="2013-09-21T00:00:00"/>
    <d v="2013-10-03T00:00:00"/>
    <d v="2013-09-28T00:00:00"/>
    <n v="12166"/>
    <n v="1"/>
    <n v="19"/>
    <n v="6"/>
    <s v="SO6679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Jared J Rogers"/>
    <n v="10"/>
    <n v="-9.9999999999997868E-3"/>
    <x v="4"/>
  </r>
  <r>
    <n v="477"/>
    <d v="2013-09-21T00:00:00"/>
    <d v="2013-10-03T00:00:00"/>
    <d v="2013-09-28T00:00:00"/>
    <n v="12166"/>
    <n v="1"/>
    <n v="19"/>
    <n v="6"/>
    <s v="SO6679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Jared J Rogers"/>
    <n v="5"/>
    <n v="-9.9999999999997868E-3"/>
    <x v="4"/>
  </r>
  <r>
    <n v="214"/>
    <d v="2013-09-21T00:00:00"/>
    <d v="2013-10-03T00:00:00"/>
    <d v="2013-09-28T00:00:00"/>
    <n v="12166"/>
    <n v="1"/>
    <n v="19"/>
    <n v="6"/>
    <s v="SO6679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Jared J Rogers"/>
    <n v="35"/>
    <n v="-9.9999999999980105E-3"/>
    <x v="4"/>
  </r>
  <r>
    <n v="478"/>
    <d v="2013-09-21T00:00:00"/>
    <d v="2013-10-03T00:00:00"/>
    <d v="2013-09-28T00:00:00"/>
    <n v="20486"/>
    <n v="1"/>
    <n v="100"/>
    <n v="4"/>
    <s v="SO6679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Jack Butler"/>
    <n v="10"/>
    <n v="-9.9999999999997868E-3"/>
    <x v="4"/>
  </r>
  <r>
    <n v="477"/>
    <d v="2013-09-21T00:00:00"/>
    <d v="2013-10-03T00:00:00"/>
    <d v="2013-09-28T00:00:00"/>
    <n v="20486"/>
    <n v="1"/>
    <n v="100"/>
    <n v="4"/>
    <s v="SO6679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Jack Butler"/>
    <n v="5"/>
    <n v="-9.9999999999997868E-3"/>
    <x v="4"/>
  </r>
  <r>
    <n v="214"/>
    <d v="2013-09-21T00:00:00"/>
    <d v="2013-10-03T00:00:00"/>
    <d v="2013-09-28T00:00:00"/>
    <n v="20486"/>
    <n v="1"/>
    <n v="100"/>
    <n v="4"/>
    <s v="SO6679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Jack Butler"/>
    <n v="35"/>
    <n v="-9.9999999999980105E-3"/>
    <x v="4"/>
  </r>
  <r>
    <n v="528"/>
    <d v="2013-09-21T00:00:00"/>
    <d v="2013-10-03T00:00:00"/>
    <d v="2013-09-28T00:00:00"/>
    <n v="14405"/>
    <n v="1"/>
    <n v="100"/>
    <n v="1"/>
    <s v="SO6679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Dylan S Walker"/>
    <n v="5"/>
    <n v="-9.9999999999997868E-3"/>
    <x v="4"/>
  </r>
  <r>
    <n v="222"/>
    <d v="2013-09-21T00:00:00"/>
    <d v="2013-10-03T00:00:00"/>
    <d v="2013-09-28T00:00:00"/>
    <n v="14405"/>
    <n v="1"/>
    <n v="100"/>
    <n v="1"/>
    <s v="SO667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Dylan S Walker"/>
    <n v="35"/>
    <n v="-9.9999999999980105E-3"/>
    <x v="4"/>
  </r>
  <r>
    <n v="465"/>
    <d v="2013-09-21T00:00:00"/>
    <d v="2013-10-03T00:00:00"/>
    <d v="2013-09-28T00:00:00"/>
    <n v="14405"/>
    <n v="1"/>
    <n v="100"/>
    <n v="1"/>
    <s v="SO66799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M"/>
    <s v="Dylan S Walker"/>
    <n v="24"/>
    <n v="0.48999999999999844"/>
    <x v="4"/>
  </r>
  <r>
    <n v="536"/>
    <d v="2013-09-21T00:00:00"/>
    <d v="2013-10-03T00:00:00"/>
    <d v="2013-09-28T00:00:00"/>
    <n v="21101"/>
    <n v="1"/>
    <n v="98"/>
    <n v="10"/>
    <s v="SO6680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Meagan R Perez"/>
    <n v="30"/>
    <n v="-1.0000000000001563E-2"/>
    <x v="4"/>
  </r>
  <r>
    <n v="480"/>
    <d v="2013-09-21T00:00:00"/>
    <d v="2013-10-03T00:00:00"/>
    <d v="2013-09-28T00:00:00"/>
    <n v="21101"/>
    <n v="2"/>
    <n v="98"/>
    <n v="10"/>
    <s v="SO6680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Meagan R Perez"/>
    <n v="2"/>
    <n v="0.29000000000000004"/>
    <x v="4"/>
  </r>
  <r>
    <n v="535"/>
    <d v="2013-09-21T00:00:00"/>
    <d v="2013-10-03T00:00:00"/>
    <d v="2013-09-28T00:00:00"/>
    <n v="15616"/>
    <n v="1"/>
    <n v="100"/>
    <n v="7"/>
    <s v="SO66801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Janet K Alonso"/>
    <n v="25"/>
    <n v="-1.0000000000001563E-2"/>
    <x v="4"/>
  </r>
  <r>
    <n v="480"/>
    <d v="2013-09-21T00:00:00"/>
    <d v="2013-10-03T00:00:00"/>
    <d v="2013-09-28T00:00:00"/>
    <n v="15616"/>
    <n v="1"/>
    <n v="100"/>
    <n v="7"/>
    <s v="SO6680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Janet K Alonso"/>
    <n v="2"/>
    <n v="0.29000000000000004"/>
    <x v="4"/>
  </r>
  <r>
    <n v="529"/>
    <d v="2013-09-21T00:00:00"/>
    <d v="2013-10-03T00:00:00"/>
    <d v="2013-09-28T00:00:00"/>
    <n v="24843"/>
    <n v="1"/>
    <n v="100"/>
    <n v="8"/>
    <s v="SO6680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Bryant Subram"/>
    <n v="4"/>
    <n v="-9.9999999999997868E-3"/>
    <x v="4"/>
  </r>
  <r>
    <n v="472"/>
    <d v="2013-09-21T00:00:00"/>
    <d v="2013-10-03T00:00:00"/>
    <d v="2013-09-28T00:00:00"/>
    <n v="24843"/>
    <n v="1"/>
    <n v="100"/>
    <n v="8"/>
    <s v="SO66802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n v="63.5"/>
    <n v="64"/>
    <s v="Classic Vest, M"/>
    <s v="Bryant Subram"/>
    <n v="64"/>
    <n v="-0.5"/>
    <x v="4"/>
  </r>
  <r>
    <n v="538"/>
    <d v="2013-09-21T00:00:00"/>
    <d v="2013-10-03T00:00:00"/>
    <d v="2013-09-28T00:00:00"/>
    <n v="24843"/>
    <n v="1"/>
    <n v="100"/>
    <n v="8"/>
    <s v="SO66802"/>
    <n v="3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n v="21.49"/>
    <n v="21"/>
    <s v="LL Road Tire"/>
    <s v="Bryant Subram"/>
    <n v="21"/>
    <n v="0.48999999999999844"/>
    <x v="4"/>
  </r>
  <r>
    <n v="539"/>
    <d v="2013-09-21T00:00:00"/>
    <d v="2013-10-03T00:00:00"/>
    <d v="2013-09-28T00:00:00"/>
    <n v="18002"/>
    <n v="1"/>
    <n v="100"/>
    <n v="8"/>
    <s v="SO6680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ML Road Tire"/>
    <s v="Gina M Navarro"/>
    <n v="25"/>
    <n v="-1.0000000000001563E-2"/>
    <x v="4"/>
  </r>
  <r>
    <n v="480"/>
    <d v="2013-09-21T00:00:00"/>
    <d v="2013-10-03T00:00:00"/>
    <d v="2013-09-28T00:00:00"/>
    <n v="18002"/>
    <n v="1"/>
    <n v="100"/>
    <n v="8"/>
    <s v="SO6680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Gina M Navarro"/>
    <n v="2"/>
    <n v="0.29000000000000004"/>
    <x v="4"/>
  </r>
  <r>
    <n v="529"/>
    <d v="2013-09-21T00:00:00"/>
    <d v="2013-10-03T00:00:00"/>
    <d v="2013-09-28T00:00:00"/>
    <n v="24117"/>
    <n v="1"/>
    <n v="100"/>
    <n v="8"/>
    <s v="SO6680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Shannon Gill"/>
    <n v="4"/>
    <n v="-9.9999999999997868E-3"/>
    <x v="4"/>
  </r>
  <r>
    <n v="481"/>
    <d v="2013-09-21T00:00:00"/>
    <d v="2013-10-03T00:00:00"/>
    <d v="2013-09-28T00:00:00"/>
    <n v="24117"/>
    <n v="1"/>
    <n v="100"/>
    <n v="8"/>
    <s v="SO6680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acing Socks, M"/>
    <s v="Shannon Gill"/>
    <n v="9"/>
    <n v="-9.9999999999997868E-3"/>
    <x v="4"/>
  </r>
  <r>
    <n v="537"/>
    <d v="2013-09-21T00:00:00"/>
    <d v="2013-10-03T00:00:00"/>
    <d v="2013-09-28T00:00:00"/>
    <n v="11202"/>
    <n v="1"/>
    <n v="100"/>
    <n v="4"/>
    <s v="SO66805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Alexia L Price"/>
    <n v="35"/>
    <n v="0"/>
    <x v="4"/>
  </r>
  <r>
    <n v="537"/>
    <d v="2013-09-21T00:00:00"/>
    <d v="2013-10-03T00:00:00"/>
    <d v="2013-09-28T00:00:00"/>
    <n v="11262"/>
    <n v="1"/>
    <n v="19"/>
    <n v="6"/>
    <s v="SO66806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Jennifer Simmons"/>
    <n v="35"/>
    <n v="0"/>
    <x v="4"/>
  </r>
  <r>
    <n v="480"/>
    <d v="2013-09-21T00:00:00"/>
    <d v="2013-10-03T00:00:00"/>
    <d v="2013-09-28T00:00:00"/>
    <n v="11262"/>
    <n v="1"/>
    <n v="19"/>
    <n v="6"/>
    <s v="SO6680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Jennifer Simmons"/>
    <n v="2"/>
    <n v="0.29000000000000004"/>
    <x v="4"/>
  </r>
  <r>
    <n v="537"/>
    <d v="2013-09-21T00:00:00"/>
    <d v="2013-10-03T00:00:00"/>
    <d v="2013-09-28T00:00:00"/>
    <n v="11748"/>
    <n v="1"/>
    <n v="19"/>
    <n v="6"/>
    <s v="SO6680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Blake Hill"/>
    <n v="35"/>
    <n v="0"/>
    <x v="4"/>
  </r>
  <r>
    <n v="537"/>
    <d v="2013-09-21T00:00:00"/>
    <d v="2013-10-03T00:00:00"/>
    <d v="2013-09-28T00:00:00"/>
    <n v="11970"/>
    <n v="1"/>
    <n v="100"/>
    <n v="1"/>
    <s v="SO6680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Bailey Collins"/>
    <n v="35"/>
    <n v="0"/>
    <x v="4"/>
  </r>
  <r>
    <n v="528"/>
    <d v="2013-09-21T00:00:00"/>
    <d v="2013-10-03T00:00:00"/>
    <d v="2013-09-28T00:00:00"/>
    <n v="11970"/>
    <n v="1"/>
    <n v="100"/>
    <n v="1"/>
    <s v="SO668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Bailey Collins"/>
    <n v="5"/>
    <n v="-9.9999999999997868E-3"/>
    <x v="4"/>
  </r>
  <r>
    <n v="222"/>
    <d v="2013-09-21T00:00:00"/>
    <d v="2013-10-03T00:00:00"/>
    <d v="2013-09-28T00:00:00"/>
    <n v="11970"/>
    <n v="1"/>
    <n v="100"/>
    <n v="1"/>
    <s v="SO6680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Bailey Collins"/>
    <n v="35"/>
    <n v="-9.9999999999980105E-3"/>
    <x v="4"/>
  </r>
  <r>
    <n v="537"/>
    <d v="2013-09-21T00:00:00"/>
    <d v="2013-10-03T00:00:00"/>
    <d v="2013-09-28T00:00:00"/>
    <n v="12043"/>
    <n v="1"/>
    <n v="100"/>
    <n v="4"/>
    <s v="SO6680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Carson L Patterson"/>
    <n v="35"/>
    <n v="0"/>
    <x v="4"/>
  </r>
  <r>
    <n v="528"/>
    <d v="2013-09-21T00:00:00"/>
    <d v="2013-10-03T00:00:00"/>
    <d v="2013-09-28T00:00:00"/>
    <n v="12043"/>
    <n v="1"/>
    <n v="100"/>
    <n v="4"/>
    <s v="SO6680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Carson L Patterson"/>
    <n v="5"/>
    <n v="-9.9999999999997868E-3"/>
    <x v="4"/>
  </r>
  <r>
    <n v="487"/>
    <d v="2013-09-21T00:00:00"/>
    <d v="2013-10-03T00:00:00"/>
    <d v="2013-09-28T00:00:00"/>
    <n v="12043"/>
    <n v="1"/>
    <n v="100"/>
    <n v="4"/>
    <s v="SO66809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n v="54.99"/>
    <n v="55"/>
    <s v="Hydration Pack - 70 oz."/>
    <s v="Carson L Patterson"/>
    <n v="55"/>
    <n v="-9.9999999999980105E-3"/>
    <x v="4"/>
  </r>
  <r>
    <n v="214"/>
    <d v="2013-09-21T00:00:00"/>
    <d v="2013-10-03T00:00:00"/>
    <d v="2013-09-28T00:00:00"/>
    <n v="12387"/>
    <n v="1"/>
    <n v="100"/>
    <n v="7"/>
    <s v="SO66810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Meredith M Vazquez"/>
    <n v="35"/>
    <n v="-9.9999999999980105E-3"/>
    <x v="4"/>
  </r>
  <r>
    <n v="372"/>
    <d v="2013-09-21T00:00:00"/>
    <d v="2013-10-03T00:00:00"/>
    <d v="2013-09-28T00:00:00"/>
    <n v="16761"/>
    <n v="1"/>
    <n v="100"/>
    <n v="1"/>
    <s v="SO6681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n v="2443.35"/>
    <n v="2443"/>
    <s v="Road-250 Red, 58"/>
    <s v="Angel A Ward"/>
    <n v="2443"/>
    <n v="0.34999999999990905"/>
    <x v="4"/>
  </r>
  <r>
    <n v="540"/>
    <d v="2013-09-21T00:00:00"/>
    <d v="2013-10-03T00:00:00"/>
    <d v="2013-09-28T00:00:00"/>
    <n v="16761"/>
    <n v="1"/>
    <n v="100"/>
    <n v="1"/>
    <s v="SO6681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n v="32.6"/>
    <n v="33"/>
    <s v="HL Road Tire"/>
    <s v="Angel A Ward"/>
    <n v="33"/>
    <n v="-0.39999999999999858"/>
    <x v="4"/>
  </r>
  <r>
    <n v="588"/>
    <d v="2013-09-21T00:00:00"/>
    <d v="2013-10-03T00:00:00"/>
    <d v="2013-09-28T00:00:00"/>
    <n v="14744"/>
    <n v="1"/>
    <n v="100"/>
    <n v="1"/>
    <s v="SO6681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n v="769.49"/>
    <n v="769"/>
    <s v="Mountain-400-W Silver, 40"/>
    <s v="Elijah L Yang"/>
    <n v="769"/>
    <n v="0.49000000000000909"/>
    <x v="4"/>
  </r>
  <r>
    <n v="528"/>
    <d v="2013-09-21T00:00:00"/>
    <d v="2013-10-03T00:00:00"/>
    <d v="2013-09-28T00:00:00"/>
    <n v="14744"/>
    <n v="1"/>
    <n v="100"/>
    <n v="1"/>
    <s v="SO6681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Elijah L Yang"/>
    <n v="5"/>
    <n v="-9.9999999999997868E-3"/>
    <x v="4"/>
  </r>
  <r>
    <n v="536"/>
    <d v="2013-09-21T00:00:00"/>
    <d v="2013-10-03T00:00:00"/>
    <d v="2013-09-28T00:00:00"/>
    <n v="14744"/>
    <n v="1"/>
    <n v="100"/>
    <n v="1"/>
    <s v="SO66812"/>
    <n v="3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Elijah L Yang"/>
    <n v="30"/>
    <n v="-1.0000000000001563E-2"/>
    <x v="4"/>
  </r>
  <r>
    <n v="480"/>
    <d v="2013-09-21T00:00:00"/>
    <d v="2013-10-03T00:00:00"/>
    <d v="2013-09-28T00:00:00"/>
    <n v="14744"/>
    <n v="1"/>
    <n v="100"/>
    <n v="1"/>
    <s v="SO66812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Elijah L Yang"/>
    <n v="2"/>
    <n v="0.29000000000000004"/>
    <x v="4"/>
  </r>
  <r>
    <n v="353"/>
    <d v="2013-09-21T00:00:00"/>
    <d v="2013-10-03T00:00:00"/>
    <d v="2013-09-28T00:00:00"/>
    <n v="15778"/>
    <n v="1"/>
    <n v="100"/>
    <n v="1"/>
    <s v="SO6681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38"/>
    <s v="José S Miller"/>
    <n v="2320"/>
    <n v="-1.0000000000218279E-2"/>
    <x v="4"/>
  </r>
  <r>
    <n v="537"/>
    <d v="2013-09-21T00:00:00"/>
    <d v="2013-10-03T00:00:00"/>
    <d v="2013-09-28T00:00:00"/>
    <n v="15778"/>
    <n v="1"/>
    <n v="100"/>
    <n v="1"/>
    <s v="SO6681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José S Miller"/>
    <n v="35"/>
    <n v="0"/>
    <x v="4"/>
  </r>
  <r>
    <n v="528"/>
    <d v="2013-09-21T00:00:00"/>
    <d v="2013-10-03T00:00:00"/>
    <d v="2013-09-28T00:00:00"/>
    <n v="15778"/>
    <n v="1"/>
    <n v="100"/>
    <n v="1"/>
    <s v="SO6681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José S Miller"/>
    <n v="5"/>
    <n v="-9.9999999999997868E-3"/>
    <x v="4"/>
  </r>
  <r>
    <n v="217"/>
    <d v="2013-09-21T00:00:00"/>
    <d v="2013-10-03T00:00:00"/>
    <d v="2013-09-28T00:00:00"/>
    <n v="15778"/>
    <n v="1"/>
    <n v="100"/>
    <n v="1"/>
    <s v="SO6681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José S Miller"/>
    <n v="35"/>
    <n v="-9.9999999999980105E-3"/>
    <x v="4"/>
  </r>
  <r>
    <n v="353"/>
    <d v="2013-09-21T00:00:00"/>
    <d v="2013-10-03T00:00:00"/>
    <d v="2013-09-28T00:00:00"/>
    <n v="15964"/>
    <n v="2"/>
    <n v="100"/>
    <n v="4"/>
    <s v="SO6681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38"/>
    <s v="Steven E Cox"/>
    <n v="2320"/>
    <n v="-1.0000000000218279E-2"/>
    <x v="4"/>
  </r>
  <r>
    <n v="477"/>
    <d v="2013-09-21T00:00:00"/>
    <d v="2013-10-03T00:00:00"/>
    <d v="2013-09-28T00:00:00"/>
    <n v="15964"/>
    <n v="1"/>
    <n v="100"/>
    <n v="4"/>
    <s v="SO6681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Steven E Cox"/>
    <n v="5"/>
    <n v="-9.9999999999997868E-3"/>
    <x v="4"/>
  </r>
  <r>
    <n v="478"/>
    <d v="2013-09-21T00:00:00"/>
    <d v="2013-10-03T00:00:00"/>
    <d v="2013-09-28T00:00:00"/>
    <n v="15964"/>
    <n v="1"/>
    <n v="100"/>
    <n v="4"/>
    <s v="SO66814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Steven E Cox"/>
    <n v="10"/>
    <n v="-9.9999999999997868E-3"/>
    <x v="4"/>
  </r>
  <r>
    <n v="565"/>
    <d v="2013-09-21T00:00:00"/>
    <d v="2013-10-03T00:00:00"/>
    <d v="2013-09-28T00:00:00"/>
    <n v="27138"/>
    <n v="1"/>
    <n v="100"/>
    <n v="7"/>
    <s v="SO6681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n v="742.35"/>
    <n v="742"/>
    <s v="Touring-3000 Blue, 54"/>
    <s v="Veronica Sara"/>
    <n v="742"/>
    <n v="0.35000000000002274"/>
    <x v="4"/>
  </r>
  <r>
    <n v="217"/>
    <d v="2013-09-21T00:00:00"/>
    <d v="2013-10-03T00:00:00"/>
    <d v="2013-09-28T00:00:00"/>
    <n v="27138"/>
    <n v="1"/>
    <n v="100"/>
    <n v="7"/>
    <s v="SO6681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Veronica Sara"/>
    <n v="35"/>
    <n v="-9.9999999999980105E-3"/>
    <x v="4"/>
  </r>
  <r>
    <n v="578"/>
    <d v="2013-09-21T00:00:00"/>
    <d v="2013-10-03T00:00:00"/>
    <d v="2013-09-28T00:00:00"/>
    <n v="12609"/>
    <n v="1"/>
    <n v="98"/>
    <n v="10"/>
    <s v="SO6681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6"/>
    <s v="Saturday"/>
    <s v="July: 4"/>
    <n v="1214.8499999999999"/>
    <n v="1215"/>
    <s v="Touring-2000 Blue, 50"/>
    <s v="Linda J Carlson"/>
    <n v="1215"/>
    <n v="-0.15000000000009095"/>
    <x v="4"/>
  </r>
  <r>
    <n v="479"/>
    <d v="2013-09-21T00:00:00"/>
    <d v="2013-10-03T00:00:00"/>
    <d v="2013-09-28T00:00:00"/>
    <n v="12609"/>
    <n v="1"/>
    <n v="98"/>
    <n v="10"/>
    <s v="SO6681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Linda J Carlson"/>
    <n v="9"/>
    <n v="-9.9999999999997868E-3"/>
    <x v="4"/>
  </r>
  <r>
    <n v="477"/>
    <d v="2013-09-21T00:00:00"/>
    <d v="2013-10-03T00:00:00"/>
    <d v="2013-09-28T00:00:00"/>
    <n v="12609"/>
    <n v="1"/>
    <n v="98"/>
    <n v="10"/>
    <s v="SO6681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Linda J Carlson"/>
    <n v="5"/>
    <n v="-9.9999999999997868E-3"/>
    <x v="4"/>
  </r>
  <r>
    <n v="491"/>
    <d v="2013-09-21T00:00:00"/>
    <d v="2013-10-03T00:00:00"/>
    <d v="2013-09-28T00:00:00"/>
    <n v="12609"/>
    <n v="1"/>
    <n v="98"/>
    <n v="10"/>
    <s v="SO6681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XL"/>
    <s v="Linda J Carlson"/>
    <n v="54"/>
    <n v="-9.9999999999980105E-3"/>
    <x v="4"/>
  </r>
  <r>
    <n v="582"/>
    <d v="2013-09-21T00:00:00"/>
    <d v="2013-10-03T00:00:00"/>
    <d v="2013-09-28T00:00:00"/>
    <n v="21230"/>
    <n v="1"/>
    <n v="6"/>
    <n v="9"/>
    <s v="SO6681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n v="1700.99"/>
    <n v="1701"/>
    <s v="Road-350-W Yellow, 44"/>
    <s v="Carla V Rodriguez"/>
    <n v="1701"/>
    <n v="-9.9999999999909051E-3"/>
    <x v="4"/>
  </r>
  <r>
    <n v="539"/>
    <d v="2013-09-21T00:00:00"/>
    <d v="2013-10-03T00:00:00"/>
    <d v="2013-09-28T00:00:00"/>
    <n v="21230"/>
    <n v="1"/>
    <n v="6"/>
    <n v="9"/>
    <s v="SO6681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ML Road Tire"/>
    <s v="Carla V Rodriguez"/>
    <n v="25"/>
    <n v="-1.0000000000001563E-2"/>
    <x v="4"/>
  </r>
  <r>
    <n v="480"/>
    <d v="2013-09-21T00:00:00"/>
    <d v="2013-10-03T00:00:00"/>
    <d v="2013-09-28T00:00:00"/>
    <n v="21230"/>
    <n v="1"/>
    <n v="6"/>
    <n v="9"/>
    <s v="SO6681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Carla V Rodriguez"/>
    <n v="2"/>
    <n v="0.29000000000000004"/>
    <x v="4"/>
  </r>
  <r>
    <n v="390"/>
    <d v="2013-09-21T00:00:00"/>
    <d v="2013-10-03T00:00:00"/>
    <d v="2013-09-28T00:00:00"/>
    <n v="26154"/>
    <n v="1"/>
    <n v="6"/>
    <n v="9"/>
    <s v="SO6681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n v="1120.49"/>
    <n v="1120"/>
    <s v="Road-550-W Yellow, 48"/>
    <s v="Cory Madan"/>
    <n v="1120"/>
    <n v="0.49000000000000909"/>
    <x v="4"/>
  </r>
  <r>
    <n v="222"/>
    <d v="2013-09-21T00:00:00"/>
    <d v="2013-10-03T00:00:00"/>
    <d v="2013-09-28T00:00:00"/>
    <n v="26154"/>
    <n v="1"/>
    <n v="6"/>
    <n v="9"/>
    <s v="SO668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Cory Madan"/>
    <n v="35"/>
    <n v="-9.9999999999980105E-3"/>
    <x v="4"/>
  </r>
  <r>
    <n v="386"/>
    <d v="2013-09-21T00:00:00"/>
    <d v="2013-10-03T00:00:00"/>
    <d v="2013-09-28T00:00:00"/>
    <n v="25830"/>
    <n v="1"/>
    <n v="6"/>
    <n v="9"/>
    <s v="SO6681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n v="1120.49"/>
    <n v="1120"/>
    <s v="Road-550-W Yellow, 42"/>
    <s v="Louis C Nath"/>
    <n v="1120"/>
    <n v="0.49000000000000909"/>
    <x v="4"/>
  </r>
  <r>
    <n v="477"/>
    <d v="2013-09-21T00:00:00"/>
    <d v="2013-10-03T00:00:00"/>
    <d v="2013-09-28T00:00:00"/>
    <n v="25830"/>
    <n v="1"/>
    <n v="6"/>
    <n v="9"/>
    <s v="SO668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Louis C Nath"/>
    <n v="5"/>
    <n v="-9.9999999999997868E-3"/>
    <x v="4"/>
  </r>
  <r>
    <n v="479"/>
    <d v="2013-09-21T00:00:00"/>
    <d v="2013-10-03T00:00:00"/>
    <d v="2013-09-28T00:00:00"/>
    <n v="25830"/>
    <n v="1"/>
    <n v="6"/>
    <n v="9"/>
    <s v="SO6681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Louis C Nath"/>
    <n v="9"/>
    <n v="-9.9999999999997868E-3"/>
    <x v="4"/>
  </r>
  <r>
    <n v="355"/>
    <d v="2013-09-21T00:00:00"/>
    <d v="2013-10-03T00:00:00"/>
    <d v="2013-09-28T00:00:00"/>
    <n v="14301"/>
    <n v="1"/>
    <n v="6"/>
    <n v="9"/>
    <s v="SO6682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42"/>
    <s v="Ruben B Vazquez"/>
    <n v="2320"/>
    <n v="-1.0000000000218279E-2"/>
    <x v="4"/>
  </r>
  <r>
    <n v="361"/>
    <d v="2013-09-21T00:00:00"/>
    <d v="2013-10-03T00:00:00"/>
    <d v="2013-09-28T00:00:00"/>
    <n v="12007"/>
    <n v="1"/>
    <n v="6"/>
    <n v="9"/>
    <s v="SO6682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42"/>
    <s v="Shannon Sun"/>
    <n v="2295"/>
    <n v="-1.0000000000218279E-2"/>
    <x v="4"/>
  </r>
  <r>
    <n v="478"/>
    <d v="2013-09-21T00:00:00"/>
    <d v="2013-10-03T00:00:00"/>
    <d v="2013-09-28T00:00:00"/>
    <n v="12007"/>
    <n v="1"/>
    <n v="6"/>
    <n v="9"/>
    <s v="SO66821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Shannon Sun"/>
    <n v="10"/>
    <n v="-9.9999999999997868E-3"/>
    <x v="4"/>
  </r>
  <r>
    <n v="217"/>
    <d v="2013-09-21T00:00:00"/>
    <d v="2013-10-03T00:00:00"/>
    <d v="2013-09-28T00:00:00"/>
    <n v="12007"/>
    <n v="1"/>
    <n v="6"/>
    <n v="9"/>
    <s v="SO6682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Shannon Sun"/>
    <n v="35"/>
    <n v="-9.9999999999980105E-3"/>
    <x v="4"/>
  </r>
  <r>
    <n v="604"/>
    <d v="2013-09-21T00:00:00"/>
    <d v="2013-10-03T00:00:00"/>
    <d v="2013-09-28T00:00:00"/>
    <n v="23384"/>
    <n v="1"/>
    <n v="100"/>
    <n v="4"/>
    <s v="SO6682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Road-750 Black, 44"/>
    <s v="Taylor Wilson"/>
    <n v="540"/>
    <n v="-9.9999999999909051E-3"/>
    <x v="4"/>
  </r>
  <r>
    <n v="225"/>
    <d v="2013-09-21T00:00:00"/>
    <d v="2013-10-03T00:00:00"/>
    <d v="2013-09-28T00:00:00"/>
    <n v="23384"/>
    <n v="1"/>
    <n v="100"/>
    <n v="4"/>
    <s v="SO6682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Taylor Wilson"/>
    <n v="9"/>
    <n v="-9.9999999999997868E-3"/>
    <x v="4"/>
  </r>
  <r>
    <n v="584"/>
    <d v="2013-09-21T00:00:00"/>
    <d v="2013-10-03T00:00:00"/>
    <d v="2013-09-28T00:00:00"/>
    <n v="23391"/>
    <n v="1"/>
    <n v="100"/>
    <n v="4"/>
    <s v="SO6682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Road-750 Black, 58"/>
    <s v="Joanna Moreno"/>
    <n v="540"/>
    <n v="-9.9999999999909051E-3"/>
    <x v="4"/>
  </r>
  <r>
    <n v="477"/>
    <d v="2013-09-21T00:00:00"/>
    <d v="2013-10-03T00:00:00"/>
    <d v="2013-09-28T00:00:00"/>
    <n v="23391"/>
    <n v="1"/>
    <n v="100"/>
    <n v="4"/>
    <s v="SO6682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Joanna Moreno"/>
    <n v="5"/>
    <n v="-9.9999999999997868E-3"/>
    <x v="4"/>
  </r>
  <r>
    <n v="479"/>
    <d v="2013-09-21T00:00:00"/>
    <d v="2013-10-03T00:00:00"/>
    <d v="2013-09-28T00:00:00"/>
    <n v="23391"/>
    <n v="1"/>
    <n v="100"/>
    <n v="4"/>
    <s v="SO6682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Joanna Moreno"/>
    <n v="9"/>
    <n v="-9.9999999999997868E-3"/>
    <x v="4"/>
  </r>
  <r>
    <n v="222"/>
    <d v="2013-09-21T00:00:00"/>
    <d v="2013-10-03T00:00:00"/>
    <d v="2013-09-28T00:00:00"/>
    <n v="23391"/>
    <n v="1"/>
    <n v="100"/>
    <n v="4"/>
    <s v="SO6682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Joanna Moreno"/>
    <n v="35"/>
    <n v="-9.9999999999980105E-3"/>
    <x v="4"/>
  </r>
  <r>
    <n v="467"/>
    <d v="2013-09-21T00:00:00"/>
    <d v="2013-10-03T00:00:00"/>
    <d v="2013-09-28T00:00:00"/>
    <n v="23391"/>
    <n v="1"/>
    <n v="100"/>
    <n v="4"/>
    <s v="SO66823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L"/>
    <s v="Joanna Moreno"/>
    <n v="24"/>
    <n v="0.48999999999999844"/>
    <x v="4"/>
  </r>
  <r>
    <n v="606"/>
    <d v="2013-09-21T00:00:00"/>
    <d v="2013-10-03T00:00:00"/>
    <d v="2013-09-28T00:00:00"/>
    <n v="23403"/>
    <n v="2"/>
    <n v="100"/>
    <n v="1"/>
    <s v="SO6682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Road-750 Black, 52"/>
    <s v="Justin Powell"/>
    <n v="540"/>
    <n v="-9.9999999999909051E-3"/>
    <x v="4"/>
  </r>
  <r>
    <n v="479"/>
    <d v="2013-09-21T00:00:00"/>
    <d v="2013-10-03T00:00:00"/>
    <d v="2013-09-28T00:00:00"/>
    <n v="23403"/>
    <n v="1"/>
    <n v="100"/>
    <n v="1"/>
    <s v="SO6682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Justin Powell"/>
    <n v="9"/>
    <n v="-9.9999999999997868E-3"/>
    <x v="4"/>
  </r>
  <r>
    <n v="477"/>
    <d v="2013-09-21T00:00:00"/>
    <d v="2013-10-03T00:00:00"/>
    <d v="2013-09-28T00:00:00"/>
    <n v="23403"/>
    <n v="1"/>
    <n v="100"/>
    <n v="1"/>
    <s v="SO6682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Justin Powell"/>
    <n v="5"/>
    <n v="-9.9999999999997868E-3"/>
    <x v="4"/>
  </r>
  <r>
    <n v="604"/>
    <d v="2013-09-21T00:00:00"/>
    <d v="2013-10-03T00:00:00"/>
    <d v="2013-09-28T00:00:00"/>
    <n v="11420"/>
    <n v="1"/>
    <n v="100"/>
    <n v="7"/>
    <s v="SO6682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Road-750 Black, 44"/>
    <s v="Jordan C Turner"/>
    <n v="540"/>
    <n v="-9.9999999999909051E-3"/>
    <x v="4"/>
  </r>
  <r>
    <n v="573"/>
    <d v="2013-09-21T00:00:00"/>
    <d v="2013-10-03T00:00:00"/>
    <d v="2013-09-28T00:00:00"/>
    <n v="16585"/>
    <n v="1"/>
    <n v="98"/>
    <n v="10"/>
    <s v="SO6682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Blue, 46"/>
    <s v="Vincent F Sun"/>
    <n v="2384"/>
    <n v="7.0000000000163709E-2"/>
    <x v="4"/>
  </r>
  <r>
    <n v="214"/>
    <d v="2013-09-21T00:00:00"/>
    <d v="2013-10-03T00:00:00"/>
    <d v="2013-09-28T00:00:00"/>
    <n v="16585"/>
    <n v="1"/>
    <n v="98"/>
    <n v="10"/>
    <s v="SO6682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Vincent F Sun"/>
    <n v="35"/>
    <n v="-9.9999999999980105E-3"/>
    <x v="4"/>
  </r>
  <r>
    <n v="562"/>
    <d v="2013-09-21T00:00:00"/>
    <d v="2013-10-03T00:00:00"/>
    <d v="2013-09-28T00:00:00"/>
    <n v="12677"/>
    <n v="1"/>
    <n v="6"/>
    <n v="9"/>
    <s v="SO6682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Yellow, 50"/>
    <s v="Cedric Liu"/>
    <n v="2384"/>
    <n v="7.0000000000163709E-2"/>
    <x v="4"/>
  </r>
  <r>
    <n v="222"/>
    <d v="2013-09-21T00:00:00"/>
    <d v="2013-10-03T00:00:00"/>
    <d v="2013-09-28T00:00:00"/>
    <n v="12677"/>
    <n v="1"/>
    <n v="6"/>
    <n v="9"/>
    <s v="SO6682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Cedric Liu"/>
    <n v="35"/>
    <n v="-9.9999999999980105E-3"/>
    <x v="4"/>
  </r>
  <r>
    <n v="573"/>
    <d v="2013-09-21T00:00:00"/>
    <d v="2013-10-03T00:00:00"/>
    <d v="2013-09-28T00:00:00"/>
    <n v="12683"/>
    <n v="1"/>
    <n v="6"/>
    <n v="9"/>
    <s v="SO6682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Blue, 46"/>
    <s v="Laura D Zhou"/>
    <n v="2384"/>
    <n v="7.0000000000163709E-2"/>
    <x v="4"/>
  </r>
  <r>
    <n v="541"/>
    <d v="2013-09-21T00:00:00"/>
    <d v="2013-10-03T00:00:00"/>
    <d v="2013-09-28T00:00:00"/>
    <n v="12683"/>
    <n v="1"/>
    <n v="6"/>
    <n v="9"/>
    <s v="SO66828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n v="28.99"/>
    <n v="29"/>
    <s v="Touring Tire"/>
    <s v="Laura D Zhou"/>
    <n v="29"/>
    <n v="-1.0000000000001563E-2"/>
    <x v="4"/>
  </r>
  <r>
    <n v="588"/>
    <d v="2013-09-14T00:00:00"/>
    <d v="2013-09-26T00:00:00"/>
    <d v="2013-09-21T00:00:00"/>
    <n v="15027"/>
    <n v="1"/>
    <n v="6"/>
    <n v="9"/>
    <s v="SO6631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n v="769.49"/>
    <n v="769"/>
    <s v="Mountain-400-W Silver, 40"/>
    <s v="Tommy C Jai"/>
    <n v="769"/>
    <n v="0.49000000000000909"/>
    <x v="4"/>
  </r>
  <r>
    <n v="536"/>
    <d v="2013-09-14T00:00:00"/>
    <d v="2013-09-26T00:00:00"/>
    <d v="2013-09-21T00:00:00"/>
    <n v="15027"/>
    <n v="1"/>
    <n v="6"/>
    <n v="9"/>
    <s v="SO6631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Tommy C Jai"/>
    <n v="30"/>
    <n v="-1.0000000000001563E-2"/>
    <x v="4"/>
  </r>
  <r>
    <n v="528"/>
    <d v="2013-09-14T00:00:00"/>
    <d v="2013-09-26T00:00:00"/>
    <d v="2013-09-21T00:00:00"/>
    <n v="15027"/>
    <n v="1"/>
    <n v="6"/>
    <n v="9"/>
    <s v="SO6631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Tommy C Jai"/>
    <n v="5"/>
    <n v="-9.9999999999997868E-3"/>
    <x v="4"/>
  </r>
  <r>
    <n v="590"/>
    <d v="2013-09-14T00:00:00"/>
    <d v="2013-09-26T00:00:00"/>
    <d v="2013-09-21T00:00:00"/>
    <n v="15208"/>
    <n v="1"/>
    <n v="6"/>
    <n v="9"/>
    <s v="SO6631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n v="769.49"/>
    <n v="769"/>
    <s v="Mountain-400-W Silver, 46"/>
    <s v="Colleen E Luo"/>
    <n v="769"/>
    <n v="0.49000000000000909"/>
    <x v="4"/>
  </r>
  <r>
    <n v="475"/>
    <d v="2013-09-14T00:00:00"/>
    <d v="2013-09-26T00:00:00"/>
    <d v="2013-09-21T00:00:00"/>
    <n v="15208"/>
    <n v="1"/>
    <n v="6"/>
    <n v="9"/>
    <s v="SO6631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M"/>
    <s v="Colleen E Luo"/>
    <n v="70"/>
    <n v="-1.0000000000005116E-2"/>
    <x v="4"/>
  </r>
  <r>
    <n v="225"/>
    <d v="2013-09-14T00:00:00"/>
    <d v="2013-09-26T00:00:00"/>
    <d v="2013-09-21T00:00:00"/>
    <n v="15208"/>
    <n v="1"/>
    <n v="6"/>
    <n v="9"/>
    <s v="SO6631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Colleen E Luo"/>
    <n v="9"/>
    <n v="-9.9999999999997868E-3"/>
    <x v="4"/>
  </r>
  <r>
    <n v="491"/>
    <d v="2013-09-14T00:00:00"/>
    <d v="2013-09-26T00:00:00"/>
    <d v="2013-09-21T00:00:00"/>
    <n v="15208"/>
    <n v="1"/>
    <n v="6"/>
    <n v="9"/>
    <s v="SO6631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XL"/>
    <s v="Colleen E Luo"/>
    <n v="54"/>
    <n v="-9.9999999999980105E-3"/>
    <x v="4"/>
  </r>
  <r>
    <n v="363"/>
    <d v="2013-09-14T00:00:00"/>
    <d v="2013-09-26T00:00:00"/>
    <d v="2013-09-21T00:00:00"/>
    <n v="18134"/>
    <n v="1"/>
    <n v="100"/>
    <n v="8"/>
    <s v="SO6632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46"/>
    <s v="Melody Romero"/>
    <n v="2295"/>
    <n v="-1.0000000000218279E-2"/>
    <x v="4"/>
  </r>
  <r>
    <n v="225"/>
    <d v="2013-09-14T00:00:00"/>
    <d v="2013-09-26T00:00:00"/>
    <d v="2013-09-21T00:00:00"/>
    <n v="18134"/>
    <n v="1"/>
    <n v="100"/>
    <n v="8"/>
    <s v="SO6632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Melody Romero"/>
    <n v="9"/>
    <n v="-9.9999999999997868E-3"/>
    <x v="4"/>
  </r>
  <r>
    <n v="222"/>
    <d v="2013-09-14T00:00:00"/>
    <d v="2013-09-26T00:00:00"/>
    <d v="2013-09-21T00:00:00"/>
    <n v="18134"/>
    <n v="1"/>
    <n v="100"/>
    <n v="8"/>
    <s v="SO6632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Melody Romero"/>
    <n v="35"/>
    <n v="-9.9999999999980105E-3"/>
    <x v="4"/>
  </r>
  <r>
    <n v="536"/>
    <d v="2013-09-14T00:00:00"/>
    <d v="2013-09-26T00:00:00"/>
    <d v="2013-09-21T00:00:00"/>
    <n v="21181"/>
    <n v="1"/>
    <n v="6"/>
    <n v="9"/>
    <s v="SO6632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Summer E Sullivan"/>
    <n v="30"/>
    <n v="-1.0000000000001563E-2"/>
    <x v="4"/>
  </r>
  <r>
    <n v="480"/>
    <d v="2013-09-14T00:00:00"/>
    <d v="2013-09-26T00:00:00"/>
    <d v="2013-09-21T00:00:00"/>
    <n v="21181"/>
    <n v="2"/>
    <n v="6"/>
    <n v="9"/>
    <s v="SO6632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Summer E Sullivan"/>
    <n v="2"/>
    <n v="0.29000000000000004"/>
    <x v="4"/>
  </r>
  <r>
    <n v="475"/>
    <d v="2013-09-14T00:00:00"/>
    <d v="2013-09-26T00:00:00"/>
    <d v="2013-09-21T00:00:00"/>
    <n v="26159"/>
    <n v="1"/>
    <n v="6"/>
    <n v="9"/>
    <s v="SO6632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M"/>
    <s v="Virginia Raman"/>
    <n v="70"/>
    <n v="-1.0000000000005116E-2"/>
    <x v="4"/>
  </r>
  <r>
    <n v="490"/>
    <d v="2013-09-14T00:00:00"/>
    <d v="2013-09-26T00:00:00"/>
    <d v="2013-09-21T00:00:00"/>
    <n v="17060"/>
    <n v="1"/>
    <n v="6"/>
    <n v="9"/>
    <s v="SO66323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L"/>
    <s v="Gerald J Sanz"/>
    <n v="54"/>
    <n v="-9.9999999999980105E-3"/>
    <x v="4"/>
  </r>
  <r>
    <n v="529"/>
    <d v="2013-09-14T00:00:00"/>
    <d v="2013-09-26T00:00:00"/>
    <d v="2013-09-21T00:00:00"/>
    <n v="16617"/>
    <n v="1"/>
    <n v="6"/>
    <n v="9"/>
    <s v="SO6632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Alvin M Xie"/>
    <n v="4"/>
    <n v="-9.9999999999997868E-3"/>
    <x v="4"/>
  </r>
  <r>
    <n v="540"/>
    <d v="2013-09-14T00:00:00"/>
    <d v="2013-09-26T00:00:00"/>
    <d v="2013-09-21T00:00:00"/>
    <n v="16617"/>
    <n v="1"/>
    <n v="6"/>
    <n v="9"/>
    <s v="SO66324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n v="32.6"/>
    <n v="33"/>
    <s v="HL Road Tire"/>
    <s v="Alvin M Xie"/>
    <n v="33"/>
    <n v="-0.39999999999999858"/>
    <x v="4"/>
  </r>
  <r>
    <n v="489"/>
    <d v="2013-09-14T00:00:00"/>
    <d v="2013-09-26T00:00:00"/>
    <d v="2013-09-21T00:00:00"/>
    <n v="16617"/>
    <n v="1"/>
    <n v="6"/>
    <n v="9"/>
    <s v="SO6632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M"/>
    <s v="Alvin M Xie"/>
    <n v="54"/>
    <n v="-9.9999999999980105E-3"/>
    <x v="4"/>
  </r>
  <r>
    <n v="225"/>
    <d v="2013-09-14T00:00:00"/>
    <d v="2013-09-26T00:00:00"/>
    <d v="2013-09-21T00:00:00"/>
    <n v="11139"/>
    <n v="1"/>
    <n v="6"/>
    <n v="9"/>
    <s v="SO66325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Tanya Moreno"/>
    <n v="9"/>
    <n v="-9.9999999999997868E-3"/>
    <x v="4"/>
  </r>
  <r>
    <n v="231"/>
    <d v="2013-09-14T00:00:00"/>
    <d v="2013-09-26T00:00:00"/>
    <d v="2013-09-21T00:00:00"/>
    <n v="11139"/>
    <n v="1"/>
    <n v="6"/>
    <n v="9"/>
    <s v="SO6632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M"/>
    <s v="Tanya Moreno"/>
    <n v="50"/>
    <n v="-9.9999999999980105E-3"/>
    <x v="4"/>
  </r>
  <r>
    <n v="486"/>
    <d v="2013-09-14T00:00:00"/>
    <d v="2013-09-26T00:00:00"/>
    <d v="2013-09-21T00:00:00"/>
    <n v="14099"/>
    <n v="1"/>
    <n v="6"/>
    <n v="9"/>
    <s v="SO66326"/>
    <n v="1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n v="159"/>
    <n v="159"/>
    <s v="All-Purpose Bike Stand"/>
    <s v="Rafael Lin"/>
    <n v="159"/>
    <n v="0"/>
    <x v="4"/>
  </r>
  <r>
    <n v="357"/>
    <d v="2013-09-14T00:00:00"/>
    <d v="2013-09-26T00:00:00"/>
    <d v="2013-09-21T00:00:00"/>
    <n v="13690"/>
    <n v="2"/>
    <n v="98"/>
    <n v="10"/>
    <s v="SO6632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46"/>
    <s v="Claudia Gao"/>
    <n v="2320"/>
    <n v="-1.0000000000218279E-2"/>
    <x v="4"/>
  </r>
  <r>
    <n v="376"/>
    <d v="2013-09-14T00:00:00"/>
    <d v="2013-09-26T00:00:00"/>
    <d v="2013-09-21T00:00:00"/>
    <n v="20864"/>
    <n v="1"/>
    <n v="98"/>
    <n v="10"/>
    <s v="SO6632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n v="2443.35"/>
    <n v="2443"/>
    <s v="Road-250 Black, 48"/>
    <s v="Grace J Howard"/>
    <n v="2443"/>
    <n v="0.34999999999990905"/>
    <x v="4"/>
  </r>
  <r>
    <n v="484"/>
    <d v="2013-09-14T00:00:00"/>
    <d v="2013-09-26T00:00:00"/>
    <d v="2013-09-21T00:00:00"/>
    <n v="20864"/>
    <n v="1"/>
    <n v="98"/>
    <n v="10"/>
    <s v="SO6632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n v="7.95"/>
    <n v="8"/>
    <s v="Bike Wash - Dissolver"/>
    <s v="Grace J Howard"/>
    <n v="8"/>
    <n v="-4.9999999999999822E-2"/>
    <x v="4"/>
  </r>
  <r>
    <n v="530"/>
    <d v="2013-09-14T00:00:00"/>
    <d v="2013-09-26T00:00:00"/>
    <d v="2013-09-21T00:00:00"/>
    <n v="28291"/>
    <n v="1"/>
    <n v="100"/>
    <n v="1"/>
    <s v="SO663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David A Miller"/>
    <n v="5"/>
    <n v="-9.9999999999997868E-3"/>
    <x v="4"/>
  </r>
  <r>
    <n v="222"/>
    <d v="2013-09-14T00:00:00"/>
    <d v="2013-09-26T00:00:00"/>
    <d v="2013-09-21T00:00:00"/>
    <n v="28291"/>
    <n v="1"/>
    <n v="100"/>
    <n v="1"/>
    <s v="SO6632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David A Miller"/>
    <n v="35"/>
    <n v="-9.9999999999980105E-3"/>
    <x v="4"/>
  </r>
  <r>
    <n v="529"/>
    <d v="2013-09-14T00:00:00"/>
    <d v="2013-09-26T00:00:00"/>
    <d v="2013-09-21T00:00:00"/>
    <n v="11262"/>
    <n v="1"/>
    <n v="19"/>
    <n v="6"/>
    <s v="SO6633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Jennifer Simmons"/>
    <n v="4"/>
    <n v="-9.9999999999997868E-3"/>
    <x v="4"/>
  </r>
  <r>
    <n v="540"/>
    <d v="2013-09-14T00:00:00"/>
    <d v="2013-09-26T00:00:00"/>
    <d v="2013-09-21T00:00:00"/>
    <n v="11262"/>
    <n v="1"/>
    <n v="19"/>
    <n v="6"/>
    <s v="SO66330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n v="32.6"/>
    <n v="33"/>
    <s v="HL Road Tire"/>
    <s v="Jennifer Simmons"/>
    <n v="33"/>
    <n v="-0.39999999999999858"/>
    <x v="4"/>
  </r>
  <r>
    <n v="540"/>
    <d v="2013-09-14T00:00:00"/>
    <d v="2013-09-26T00:00:00"/>
    <d v="2013-09-21T00:00:00"/>
    <n v="24950"/>
    <n v="1"/>
    <n v="100"/>
    <n v="4"/>
    <s v="SO6633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n v="32.6"/>
    <n v="33"/>
    <s v="HL Road Tire"/>
    <s v="Stephanie Alexander"/>
    <n v="33"/>
    <n v="-0.39999999999999858"/>
    <x v="4"/>
  </r>
  <r>
    <n v="529"/>
    <d v="2013-09-14T00:00:00"/>
    <d v="2013-09-26T00:00:00"/>
    <d v="2013-09-21T00:00:00"/>
    <n v="24950"/>
    <n v="1"/>
    <n v="100"/>
    <n v="4"/>
    <s v="SO6633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Stephanie Alexander"/>
    <n v="4"/>
    <n v="-9.9999999999997868E-3"/>
    <x v="4"/>
  </r>
  <r>
    <n v="480"/>
    <d v="2013-09-14T00:00:00"/>
    <d v="2013-09-26T00:00:00"/>
    <d v="2013-09-21T00:00:00"/>
    <n v="24950"/>
    <n v="1"/>
    <n v="100"/>
    <n v="4"/>
    <s v="SO6633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Stephanie Alexander"/>
    <n v="2"/>
    <n v="0.29000000000000004"/>
    <x v="4"/>
  </r>
  <r>
    <n v="540"/>
    <d v="2013-09-14T00:00:00"/>
    <d v="2013-09-26T00:00:00"/>
    <d v="2013-09-21T00:00:00"/>
    <n v="15310"/>
    <n v="1"/>
    <n v="19"/>
    <n v="6"/>
    <s v="SO66332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n v="32.6"/>
    <n v="33"/>
    <s v="HL Road Tire"/>
    <s v="Amanda M Stewart"/>
    <n v="33"/>
    <n v="-0.39999999999999858"/>
    <x v="4"/>
  </r>
  <r>
    <n v="480"/>
    <d v="2013-09-14T00:00:00"/>
    <d v="2013-09-26T00:00:00"/>
    <d v="2013-09-21T00:00:00"/>
    <n v="15310"/>
    <n v="1"/>
    <n v="19"/>
    <n v="6"/>
    <s v="SO6633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Amanda M Stewart"/>
    <n v="2"/>
    <n v="0.29000000000000004"/>
    <x v="4"/>
  </r>
  <r>
    <n v="535"/>
    <d v="2013-09-14T00:00:00"/>
    <d v="2013-09-26T00:00:00"/>
    <d v="2013-09-21T00:00:00"/>
    <n v="20280"/>
    <n v="1"/>
    <n v="19"/>
    <n v="6"/>
    <s v="SO6633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Joshua L Harris"/>
    <n v="25"/>
    <n v="-1.0000000000001563E-2"/>
    <x v="4"/>
  </r>
  <r>
    <n v="528"/>
    <d v="2013-09-14T00:00:00"/>
    <d v="2013-09-26T00:00:00"/>
    <d v="2013-09-21T00:00:00"/>
    <n v="20280"/>
    <n v="1"/>
    <n v="19"/>
    <n v="6"/>
    <s v="SO6633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Joshua L Harris"/>
    <n v="5"/>
    <n v="-9.9999999999997868E-3"/>
    <x v="4"/>
  </r>
  <r>
    <n v="217"/>
    <d v="2013-09-14T00:00:00"/>
    <d v="2013-09-26T00:00:00"/>
    <d v="2013-09-21T00:00:00"/>
    <n v="20280"/>
    <n v="1"/>
    <n v="19"/>
    <n v="6"/>
    <s v="SO6633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Joshua L Harris"/>
    <n v="35"/>
    <n v="-9.9999999999980105E-3"/>
    <x v="4"/>
  </r>
  <r>
    <n v="540"/>
    <d v="2013-09-14T00:00:00"/>
    <d v="2013-09-26T00:00:00"/>
    <d v="2013-09-21T00:00:00"/>
    <n v="24507"/>
    <n v="1"/>
    <n v="100"/>
    <n v="1"/>
    <s v="SO66334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n v="32.6"/>
    <n v="33"/>
    <s v="HL Road Tire"/>
    <s v="Madison Garcia"/>
    <n v="33"/>
    <n v="-0.39999999999999858"/>
    <x v="4"/>
  </r>
  <r>
    <n v="528"/>
    <d v="2013-09-14T00:00:00"/>
    <d v="2013-09-26T00:00:00"/>
    <d v="2013-09-21T00:00:00"/>
    <n v="11677"/>
    <n v="1"/>
    <n v="19"/>
    <n v="6"/>
    <s v="SO6633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Charles Walker"/>
    <n v="5"/>
    <n v="-9.9999999999997868E-3"/>
    <x v="4"/>
  </r>
  <r>
    <n v="536"/>
    <d v="2013-09-14T00:00:00"/>
    <d v="2013-09-26T00:00:00"/>
    <d v="2013-09-21T00:00:00"/>
    <n v="11677"/>
    <n v="1"/>
    <n v="19"/>
    <n v="6"/>
    <s v="SO66335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Charles Walker"/>
    <n v="30"/>
    <n v="-1.0000000000001563E-2"/>
    <x v="4"/>
  </r>
  <r>
    <n v="214"/>
    <d v="2013-09-14T00:00:00"/>
    <d v="2013-09-26T00:00:00"/>
    <d v="2013-09-21T00:00:00"/>
    <n v="11677"/>
    <n v="1"/>
    <n v="19"/>
    <n v="6"/>
    <s v="SO6633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Charles Walker"/>
    <n v="35"/>
    <n v="-9.9999999999980105E-3"/>
    <x v="4"/>
  </r>
  <r>
    <n v="467"/>
    <d v="2013-09-14T00:00:00"/>
    <d v="2013-09-26T00:00:00"/>
    <d v="2013-09-21T00:00:00"/>
    <n v="11677"/>
    <n v="2"/>
    <n v="19"/>
    <n v="6"/>
    <s v="SO66335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L"/>
    <s v="Charles Walker"/>
    <n v="24"/>
    <n v="0.48999999999999844"/>
    <x v="4"/>
  </r>
  <r>
    <n v="536"/>
    <d v="2013-09-14T00:00:00"/>
    <d v="2013-09-26T00:00:00"/>
    <d v="2013-09-21T00:00:00"/>
    <n v="22037"/>
    <n v="1"/>
    <n v="100"/>
    <n v="1"/>
    <s v="SO6633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Angela S Gonzales"/>
    <n v="30"/>
    <n v="-1.0000000000001563E-2"/>
    <x v="4"/>
  </r>
  <r>
    <n v="528"/>
    <d v="2013-09-14T00:00:00"/>
    <d v="2013-09-26T00:00:00"/>
    <d v="2013-09-21T00:00:00"/>
    <n v="22037"/>
    <n v="1"/>
    <n v="100"/>
    <n v="1"/>
    <s v="SO6633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Angela S Gonzales"/>
    <n v="5"/>
    <n v="-9.9999999999997868E-3"/>
    <x v="4"/>
  </r>
  <r>
    <n v="480"/>
    <d v="2013-09-14T00:00:00"/>
    <d v="2013-09-26T00:00:00"/>
    <d v="2013-09-21T00:00:00"/>
    <n v="22037"/>
    <n v="1"/>
    <n v="100"/>
    <n v="1"/>
    <s v="SO6633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Angela S Gonzales"/>
    <n v="2"/>
    <n v="0.29000000000000004"/>
    <x v="4"/>
  </r>
  <r>
    <n v="484"/>
    <d v="2013-09-14T00:00:00"/>
    <d v="2013-09-26T00:00:00"/>
    <d v="2013-09-21T00:00:00"/>
    <n v="22037"/>
    <n v="1"/>
    <n v="100"/>
    <n v="1"/>
    <s v="SO66336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n v="7.95"/>
    <n v="8"/>
    <s v="Bike Wash - Dissolver"/>
    <s v="Angela S Gonzales"/>
    <n v="8"/>
    <n v="-4.9999999999999822E-2"/>
    <x v="4"/>
  </r>
  <r>
    <n v="478"/>
    <d v="2013-09-14T00:00:00"/>
    <d v="2013-09-26T00:00:00"/>
    <d v="2013-09-21T00:00:00"/>
    <n v="21694"/>
    <n v="1"/>
    <n v="100"/>
    <n v="4"/>
    <s v="SO6633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Bobby Sai"/>
    <n v="10"/>
    <n v="-9.9999999999997868E-3"/>
    <x v="4"/>
  </r>
  <r>
    <n v="477"/>
    <d v="2013-09-14T00:00:00"/>
    <d v="2013-09-26T00:00:00"/>
    <d v="2013-09-21T00:00:00"/>
    <n v="21694"/>
    <n v="1"/>
    <n v="100"/>
    <n v="4"/>
    <s v="SO6633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Bobby Sai"/>
    <n v="5"/>
    <n v="-9.9999999999997868E-3"/>
    <x v="4"/>
  </r>
  <r>
    <n v="217"/>
    <d v="2013-09-14T00:00:00"/>
    <d v="2013-09-26T00:00:00"/>
    <d v="2013-09-21T00:00:00"/>
    <n v="21694"/>
    <n v="1"/>
    <n v="100"/>
    <n v="4"/>
    <s v="SO6633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Bobby Sai"/>
    <n v="35"/>
    <n v="-9.9999999999980105E-3"/>
    <x v="4"/>
  </r>
  <r>
    <n v="478"/>
    <d v="2013-09-14T00:00:00"/>
    <d v="2013-09-26T00:00:00"/>
    <d v="2013-09-21T00:00:00"/>
    <n v="21430"/>
    <n v="1"/>
    <n v="100"/>
    <n v="4"/>
    <s v="SO6633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Savannah P Morgan"/>
    <n v="10"/>
    <n v="-9.9999999999997868E-3"/>
    <x v="4"/>
  </r>
  <r>
    <n v="477"/>
    <d v="2013-09-14T00:00:00"/>
    <d v="2013-09-26T00:00:00"/>
    <d v="2013-09-21T00:00:00"/>
    <n v="21430"/>
    <n v="1"/>
    <n v="100"/>
    <n v="4"/>
    <s v="SO663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Savannah P Morgan"/>
    <n v="5"/>
    <n v="-9.9999999999997868E-3"/>
    <x v="4"/>
  </r>
  <r>
    <n v="222"/>
    <d v="2013-09-14T00:00:00"/>
    <d v="2013-09-26T00:00:00"/>
    <d v="2013-09-21T00:00:00"/>
    <n v="21430"/>
    <n v="1"/>
    <n v="100"/>
    <n v="4"/>
    <s v="SO6633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Savannah P Morgan"/>
    <n v="35"/>
    <n v="-9.9999999999980105E-3"/>
    <x v="4"/>
  </r>
  <r>
    <n v="463"/>
    <d v="2013-09-14T00:00:00"/>
    <d v="2013-09-26T00:00:00"/>
    <d v="2013-09-21T00:00:00"/>
    <n v="21430"/>
    <n v="1"/>
    <n v="100"/>
    <n v="4"/>
    <s v="SO66338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S"/>
    <s v="Savannah P Morgan"/>
    <n v="24"/>
    <n v="0.48999999999999844"/>
    <x v="4"/>
  </r>
  <r>
    <n v="477"/>
    <d v="2013-09-14T00:00:00"/>
    <d v="2013-09-26T00:00:00"/>
    <d v="2013-09-21T00:00:00"/>
    <n v="14458"/>
    <n v="1"/>
    <n v="19"/>
    <n v="6"/>
    <s v="SO6633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Jordan K Yang"/>
    <n v="5"/>
    <n v="-9.9999999999997868E-3"/>
    <x v="4"/>
  </r>
  <r>
    <n v="478"/>
    <d v="2013-09-14T00:00:00"/>
    <d v="2013-09-26T00:00:00"/>
    <d v="2013-09-21T00:00:00"/>
    <n v="14458"/>
    <n v="1"/>
    <n v="19"/>
    <n v="6"/>
    <s v="SO6633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Jordan K Yang"/>
    <n v="10"/>
    <n v="-9.9999999999997868E-3"/>
    <x v="4"/>
  </r>
  <r>
    <n v="477"/>
    <d v="2013-09-14T00:00:00"/>
    <d v="2013-09-26T00:00:00"/>
    <d v="2013-09-21T00:00:00"/>
    <n v="20102"/>
    <n v="1"/>
    <n v="100"/>
    <n v="1"/>
    <s v="SO6634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Arianna E Jenkins"/>
    <n v="5"/>
    <n v="-9.9999999999997868E-3"/>
    <x v="4"/>
  </r>
  <r>
    <n v="217"/>
    <d v="2013-09-14T00:00:00"/>
    <d v="2013-09-26T00:00:00"/>
    <d v="2013-09-21T00:00:00"/>
    <n v="20102"/>
    <n v="1"/>
    <n v="100"/>
    <n v="1"/>
    <s v="SO6634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Arianna E Jenkins"/>
    <n v="35"/>
    <n v="-9.9999999999980105E-3"/>
    <x v="4"/>
  </r>
  <r>
    <n v="477"/>
    <d v="2013-09-14T00:00:00"/>
    <d v="2013-09-26T00:00:00"/>
    <d v="2013-09-21T00:00:00"/>
    <n v="26180"/>
    <n v="1"/>
    <n v="19"/>
    <n v="6"/>
    <s v="SO6634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Jonathan Butler"/>
    <n v="5"/>
    <n v="-9.9999999999997868E-3"/>
    <x v="4"/>
  </r>
  <r>
    <n v="477"/>
    <d v="2013-09-14T00:00:00"/>
    <d v="2013-09-26T00:00:00"/>
    <d v="2013-09-21T00:00:00"/>
    <n v="17044"/>
    <n v="1"/>
    <n v="100"/>
    <n v="1"/>
    <s v="SO663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Ana Hayes"/>
    <n v="5"/>
    <n v="-9.9999999999997868E-3"/>
    <x v="4"/>
  </r>
  <r>
    <n v="214"/>
    <d v="2013-09-14T00:00:00"/>
    <d v="2013-09-26T00:00:00"/>
    <d v="2013-09-21T00:00:00"/>
    <n v="17044"/>
    <n v="1"/>
    <n v="100"/>
    <n v="1"/>
    <s v="SO663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Ana Hayes"/>
    <n v="35"/>
    <n v="-9.9999999999980105E-3"/>
    <x v="4"/>
  </r>
  <r>
    <n v="476"/>
    <d v="2013-09-14T00:00:00"/>
    <d v="2013-09-26T00:00:00"/>
    <d v="2013-09-21T00:00:00"/>
    <n v="14783"/>
    <n v="1"/>
    <n v="98"/>
    <n v="10"/>
    <s v="SO6634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L"/>
    <s v="Cristina Shan"/>
    <n v="70"/>
    <n v="-1.0000000000005116E-2"/>
    <x v="4"/>
  </r>
  <r>
    <n v="535"/>
    <d v="2013-09-14T00:00:00"/>
    <d v="2013-09-26T00:00:00"/>
    <d v="2013-09-21T00:00:00"/>
    <n v="17856"/>
    <n v="1"/>
    <n v="100"/>
    <n v="8"/>
    <s v="SO663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Roger C Rai"/>
    <n v="25"/>
    <n v="-1.0000000000001563E-2"/>
    <x v="4"/>
  </r>
  <r>
    <n v="528"/>
    <d v="2013-09-14T00:00:00"/>
    <d v="2013-09-26T00:00:00"/>
    <d v="2013-09-21T00:00:00"/>
    <n v="17856"/>
    <n v="1"/>
    <n v="100"/>
    <n v="8"/>
    <s v="SO6634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Roger C Rai"/>
    <n v="5"/>
    <n v="-9.9999999999997868E-3"/>
    <x v="4"/>
  </r>
  <r>
    <n v="480"/>
    <d v="2013-09-14T00:00:00"/>
    <d v="2013-09-26T00:00:00"/>
    <d v="2013-09-21T00:00:00"/>
    <n v="17856"/>
    <n v="2"/>
    <n v="100"/>
    <n v="8"/>
    <s v="SO6634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Roger C Rai"/>
    <n v="2"/>
    <n v="0.29000000000000004"/>
    <x v="4"/>
  </r>
  <r>
    <n v="535"/>
    <d v="2013-09-14T00:00:00"/>
    <d v="2013-09-26T00:00:00"/>
    <d v="2013-09-21T00:00:00"/>
    <n v="13530"/>
    <n v="1"/>
    <n v="98"/>
    <n v="10"/>
    <s v="SO6634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Krystal D Chen"/>
    <n v="25"/>
    <n v="-1.0000000000001563E-2"/>
    <x v="4"/>
  </r>
  <r>
    <n v="480"/>
    <d v="2013-09-14T00:00:00"/>
    <d v="2013-09-26T00:00:00"/>
    <d v="2013-09-21T00:00:00"/>
    <n v="13530"/>
    <n v="1"/>
    <n v="98"/>
    <n v="10"/>
    <s v="SO6634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Krystal D Chen"/>
    <n v="2"/>
    <n v="0.29000000000000004"/>
    <x v="4"/>
  </r>
  <r>
    <n v="486"/>
    <d v="2013-09-14T00:00:00"/>
    <d v="2013-09-26T00:00:00"/>
    <d v="2013-09-21T00:00:00"/>
    <n v="13530"/>
    <n v="1"/>
    <n v="98"/>
    <n v="10"/>
    <s v="SO66345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n v="159"/>
    <n v="159"/>
    <s v="All-Purpose Bike Stand"/>
    <s v="Krystal D Chen"/>
    <n v="159"/>
    <n v="0"/>
    <x v="4"/>
  </r>
  <r>
    <n v="477"/>
    <d v="2013-09-14T00:00:00"/>
    <d v="2013-09-26T00:00:00"/>
    <d v="2013-09-21T00:00:00"/>
    <n v="20946"/>
    <n v="1"/>
    <n v="100"/>
    <n v="8"/>
    <s v="SO6634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Abby E Chandra"/>
    <n v="5"/>
    <n v="-9.9999999999997868E-3"/>
    <x v="4"/>
  </r>
  <r>
    <n v="489"/>
    <d v="2013-09-14T00:00:00"/>
    <d v="2013-09-26T00:00:00"/>
    <d v="2013-09-21T00:00:00"/>
    <n v="20946"/>
    <n v="1"/>
    <n v="100"/>
    <n v="8"/>
    <s v="SO66346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M"/>
    <s v="Abby E Chandra"/>
    <n v="54"/>
    <n v="-9.9999999999980105E-3"/>
    <x v="4"/>
  </r>
  <r>
    <n v="541"/>
    <d v="2013-09-14T00:00:00"/>
    <d v="2013-09-26T00:00:00"/>
    <d v="2013-09-21T00:00:00"/>
    <n v="28381"/>
    <n v="1"/>
    <n v="100"/>
    <n v="8"/>
    <s v="SO6634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n v="28.99"/>
    <n v="29"/>
    <s v="Touring Tire"/>
    <s v="Cedric M Tang"/>
    <n v="29"/>
    <n v="-1.0000000000001563E-2"/>
    <x v="4"/>
  </r>
  <r>
    <n v="530"/>
    <d v="2013-09-14T00:00:00"/>
    <d v="2013-09-26T00:00:00"/>
    <d v="2013-09-21T00:00:00"/>
    <n v="28381"/>
    <n v="1"/>
    <n v="100"/>
    <n v="8"/>
    <s v="SO663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Cedric M Tang"/>
    <n v="5"/>
    <n v="-9.9999999999997868E-3"/>
    <x v="4"/>
  </r>
  <r>
    <n v="225"/>
    <d v="2013-09-14T00:00:00"/>
    <d v="2013-09-26T00:00:00"/>
    <d v="2013-09-21T00:00:00"/>
    <n v="28381"/>
    <n v="1"/>
    <n v="100"/>
    <n v="8"/>
    <s v="SO6634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Cedric M Tang"/>
    <n v="9"/>
    <n v="-9.9999999999997868E-3"/>
    <x v="4"/>
  </r>
  <r>
    <n v="231"/>
    <d v="2013-09-14T00:00:00"/>
    <d v="2013-09-26T00:00:00"/>
    <d v="2013-09-21T00:00:00"/>
    <n v="28381"/>
    <n v="1"/>
    <n v="100"/>
    <n v="8"/>
    <s v="SO66347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M"/>
    <s v="Cedric M Tang"/>
    <n v="50"/>
    <n v="-9.9999999999980105E-3"/>
    <x v="4"/>
  </r>
  <r>
    <n v="530"/>
    <d v="2013-09-14T00:00:00"/>
    <d v="2013-09-26T00:00:00"/>
    <d v="2013-09-21T00:00:00"/>
    <n v="24149"/>
    <n v="1"/>
    <n v="100"/>
    <n v="7"/>
    <s v="SO663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Richard Simmons"/>
    <n v="5"/>
    <n v="-9.9999999999997868E-3"/>
    <x v="4"/>
  </r>
  <r>
    <n v="480"/>
    <d v="2013-09-14T00:00:00"/>
    <d v="2013-09-26T00:00:00"/>
    <d v="2013-09-21T00:00:00"/>
    <n v="24149"/>
    <n v="2"/>
    <n v="100"/>
    <n v="7"/>
    <s v="SO6634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Richard Simmons"/>
    <n v="2"/>
    <n v="0.29000000000000004"/>
    <x v="4"/>
  </r>
  <r>
    <n v="485"/>
    <d v="2013-09-14T00:00:00"/>
    <d v="2013-09-26T00:00:00"/>
    <d v="2013-09-21T00:00:00"/>
    <n v="17579"/>
    <n v="1"/>
    <n v="19"/>
    <n v="6"/>
    <s v="SO66349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Jack E Chen"/>
    <n v="22"/>
    <n v="-1.9999999999999574E-2"/>
    <x v="4"/>
  </r>
  <r>
    <n v="214"/>
    <d v="2013-09-14T00:00:00"/>
    <d v="2013-09-26T00:00:00"/>
    <d v="2013-09-21T00:00:00"/>
    <n v="17579"/>
    <n v="1"/>
    <n v="19"/>
    <n v="6"/>
    <s v="SO6634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Jack E Chen"/>
    <n v="35"/>
    <n v="-9.9999999999980105E-3"/>
    <x v="4"/>
  </r>
  <r>
    <n v="588"/>
    <d v="2013-09-14T00:00:00"/>
    <d v="2013-09-26T00:00:00"/>
    <d v="2013-09-21T00:00:00"/>
    <n v="21423"/>
    <n v="2"/>
    <n v="19"/>
    <n v="6"/>
    <s v="SO6635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n v="769.49"/>
    <n v="769"/>
    <s v="Mountain-400-W Silver, 40"/>
    <s v="Connor Adams"/>
    <n v="769"/>
    <n v="0.49000000000000909"/>
    <x v="4"/>
  </r>
  <r>
    <n v="528"/>
    <d v="2013-09-14T00:00:00"/>
    <d v="2013-09-26T00:00:00"/>
    <d v="2013-09-21T00:00:00"/>
    <n v="21423"/>
    <n v="1"/>
    <n v="19"/>
    <n v="6"/>
    <s v="SO663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Connor Adams"/>
    <n v="5"/>
    <n v="-9.9999999999997868E-3"/>
    <x v="4"/>
  </r>
  <r>
    <n v="536"/>
    <d v="2013-09-14T00:00:00"/>
    <d v="2013-09-26T00:00:00"/>
    <d v="2013-09-21T00:00:00"/>
    <n v="21423"/>
    <n v="1"/>
    <n v="19"/>
    <n v="6"/>
    <s v="SO66350"/>
    <n v="3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Connor Adams"/>
    <n v="30"/>
    <n v="-1.0000000000001563E-2"/>
    <x v="4"/>
  </r>
  <r>
    <n v="217"/>
    <d v="2013-09-14T00:00:00"/>
    <d v="2013-09-26T00:00:00"/>
    <d v="2013-09-21T00:00:00"/>
    <n v="21423"/>
    <n v="1"/>
    <n v="19"/>
    <n v="6"/>
    <s v="SO663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Connor Adams"/>
    <n v="35"/>
    <n v="-9.9999999999980105E-3"/>
    <x v="4"/>
  </r>
  <r>
    <n v="596"/>
    <d v="2013-09-14T00:00:00"/>
    <d v="2013-09-26T00:00:00"/>
    <d v="2013-09-21T00:00:00"/>
    <n v="16094"/>
    <n v="1"/>
    <n v="100"/>
    <n v="4"/>
    <s v="SO6635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Mountain-500 Black, 40"/>
    <s v="Kayla Brown"/>
    <n v="540"/>
    <n v="-9.9999999999909051E-3"/>
    <x v="4"/>
  </r>
  <r>
    <n v="535"/>
    <d v="2013-09-14T00:00:00"/>
    <d v="2013-09-26T00:00:00"/>
    <d v="2013-09-21T00:00:00"/>
    <n v="16094"/>
    <n v="1"/>
    <n v="100"/>
    <n v="4"/>
    <s v="SO6635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Kayla Brown"/>
    <n v="25"/>
    <n v="-1.0000000000001563E-2"/>
    <x v="4"/>
  </r>
  <r>
    <n v="480"/>
    <d v="2013-09-14T00:00:00"/>
    <d v="2013-09-26T00:00:00"/>
    <d v="2013-09-21T00:00:00"/>
    <n v="16094"/>
    <n v="1"/>
    <n v="100"/>
    <n v="4"/>
    <s v="SO6635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Kayla Brown"/>
    <n v="2"/>
    <n v="0.29000000000000004"/>
    <x v="4"/>
  </r>
  <r>
    <n v="597"/>
    <d v="2013-09-14T00:00:00"/>
    <d v="2013-09-26T00:00:00"/>
    <d v="2013-09-21T00:00:00"/>
    <n v="13715"/>
    <n v="1"/>
    <n v="100"/>
    <n v="4"/>
    <s v="SO66352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Mountain-500 Black, 42"/>
    <s v="Eduardo Sanchez"/>
    <n v="540"/>
    <n v="-9.9999999999909051E-3"/>
    <x v="4"/>
  </r>
  <r>
    <n v="485"/>
    <d v="2013-09-14T00:00:00"/>
    <d v="2013-09-26T00:00:00"/>
    <d v="2013-09-21T00:00:00"/>
    <n v="13715"/>
    <n v="1"/>
    <n v="100"/>
    <n v="4"/>
    <s v="SO6635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Eduardo Sanchez"/>
    <n v="22"/>
    <n v="-1.9999999999999574E-2"/>
    <x v="4"/>
  </r>
  <r>
    <n v="222"/>
    <d v="2013-09-14T00:00:00"/>
    <d v="2013-09-26T00:00:00"/>
    <d v="2013-09-21T00:00:00"/>
    <n v="13715"/>
    <n v="1"/>
    <n v="100"/>
    <n v="4"/>
    <s v="SO6635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Eduardo Sanchez"/>
    <n v="35"/>
    <n v="-9.9999999999980105E-3"/>
    <x v="4"/>
  </r>
  <r>
    <n v="359"/>
    <d v="2013-09-14T00:00:00"/>
    <d v="2013-09-26T00:00:00"/>
    <d v="2013-09-21T00:00:00"/>
    <n v="15842"/>
    <n v="1"/>
    <n v="100"/>
    <n v="1"/>
    <s v="SO6635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38"/>
    <s v="Haley Gray"/>
    <n v="2295"/>
    <n v="-1.0000000000218279E-2"/>
    <x v="4"/>
  </r>
  <r>
    <n v="537"/>
    <d v="2013-09-14T00:00:00"/>
    <d v="2013-09-26T00:00:00"/>
    <d v="2013-09-21T00:00:00"/>
    <n v="15842"/>
    <n v="1"/>
    <n v="100"/>
    <n v="1"/>
    <s v="SO6635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Haley Gray"/>
    <n v="35"/>
    <n v="0"/>
    <x v="4"/>
  </r>
  <r>
    <n v="528"/>
    <d v="2013-09-14T00:00:00"/>
    <d v="2013-09-26T00:00:00"/>
    <d v="2013-09-21T00:00:00"/>
    <n v="15842"/>
    <n v="1"/>
    <n v="100"/>
    <n v="1"/>
    <s v="SO663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Haley Gray"/>
    <n v="5"/>
    <n v="-9.9999999999997868E-3"/>
    <x v="4"/>
  </r>
  <r>
    <n v="222"/>
    <d v="2013-09-14T00:00:00"/>
    <d v="2013-09-26T00:00:00"/>
    <d v="2013-09-21T00:00:00"/>
    <n v="15842"/>
    <n v="1"/>
    <n v="100"/>
    <n v="1"/>
    <s v="SO663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Haley Gray"/>
    <n v="35"/>
    <n v="-9.9999999999980105E-3"/>
    <x v="4"/>
  </r>
  <r>
    <n v="353"/>
    <d v="2013-09-14T00:00:00"/>
    <d v="2013-09-26T00:00:00"/>
    <d v="2013-09-21T00:00:00"/>
    <n v="15954"/>
    <n v="2"/>
    <n v="100"/>
    <n v="4"/>
    <s v="SO663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38"/>
    <s v="Marshall L Deng"/>
    <n v="2320"/>
    <n v="-1.0000000000218279E-2"/>
    <x v="4"/>
  </r>
  <r>
    <n v="478"/>
    <d v="2013-09-14T00:00:00"/>
    <d v="2013-09-26T00:00:00"/>
    <d v="2013-09-21T00:00:00"/>
    <n v="15954"/>
    <n v="1"/>
    <n v="100"/>
    <n v="4"/>
    <s v="SO6635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Marshall L Deng"/>
    <n v="10"/>
    <n v="-9.9999999999997868E-3"/>
    <x v="4"/>
  </r>
  <r>
    <n v="477"/>
    <d v="2013-09-14T00:00:00"/>
    <d v="2013-09-26T00:00:00"/>
    <d v="2013-09-21T00:00:00"/>
    <n v="15954"/>
    <n v="1"/>
    <n v="100"/>
    <n v="4"/>
    <s v="SO6635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Marshall L Deng"/>
    <n v="5"/>
    <n v="-9.9999999999997868E-3"/>
    <x v="4"/>
  </r>
  <r>
    <n v="355"/>
    <d v="2013-09-14T00:00:00"/>
    <d v="2013-09-26T00:00:00"/>
    <d v="2013-09-21T00:00:00"/>
    <n v="15961"/>
    <n v="1"/>
    <n v="100"/>
    <n v="4"/>
    <s v="SO6635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42"/>
    <s v="Ashley D Walker"/>
    <n v="2320"/>
    <n v="-1.0000000000218279E-2"/>
    <x v="4"/>
  </r>
  <r>
    <n v="485"/>
    <d v="2013-09-14T00:00:00"/>
    <d v="2013-09-26T00:00:00"/>
    <d v="2013-09-21T00:00:00"/>
    <n v="15961"/>
    <n v="1"/>
    <n v="100"/>
    <n v="4"/>
    <s v="SO6635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Ashley D Walker"/>
    <n v="22"/>
    <n v="-1.9999999999999574E-2"/>
    <x v="4"/>
  </r>
  <r>
    <n v="480"/>
    <d v="2013-09-14T00:00:00"/>
    <d v="2013-09-26T00:00:00"/>
    <d v="2013-09-21T00:00:00"/>
    <n v="15961"/>
    <n v="1"/>
    <n v="100"/>
    <n v="4"/>
    <s v="SO66355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Ashley D Walker"/>
    <n v="2"/>
    <n v="0.29000000000000004"/>
    <x v="4"/>
  </r>
  <r>
    <n v="353"/>
    <d v="2013-09-14T00:00:00"/>
    <d v="2013-09-26T00:00:00"/>
    <d v="2013-09-21T00:00:00"/>
    <n v="15976"/>
    <n v="2"/>
    <n v="100"/>
    <n v="1"/>
    <s v="SO6635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n v="2319.9899999999998"/>
    <n v="2320"/>
    <s v="Mountain-200 Silver, 38"/>
    <s v="Kristopher Patel"/>
    <n v="2320"/>
    <n v="-1.0000000000218279E-2"/>
    <x v="4"/>
  </r>
  <r>
    <n v="487"/>
    <d v="2013-09-14T00:00:00"/>
    <d v="2013-09-26T00:00:00"/>
    <d v="2013-09-21T00:00:00"/>
    <n v="15976"/>
    <n v="1"/>
    <n v="100"/>
    <n v="1"/>
    <s v="SO66356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n v="54.99"/>
    <n v="55"/>
    <s v="Hydration Pack - 70 oz."/>
    <s v="Kristopher Patel"/>
    <n v="55"/>
    <n v="-9.9999999999980105E-3"/>
    <x v="4"/>
  </r>
  <r>
    <n v="579"/>
    <d v="2013-09-14T00:00:00"/>
    <d v="2013-09-26T00:00:00"/>
    <d v="2013-09-21T00:00:00"/>
    <n v="16426"/>
    <n v="1"/>
    <n v="100"/>
    <n v="7"/>
    <s v="SO66357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6"/>
    <s v="Saturday"/>
    <s v="August: 5"/>
    <n v="1214.8499999999999"/>
    <n v="1215"/>
    <s v="Touring-2000 Blue, 54"/>
    <s v="Jorge R Ye"/>
    <n v="1215"/>
    <n v="-0.15000000000009095"/>
    <x v="4"/>
  </r>
  <r>
    <n v="479"/>
    <d v="2013-09-14T00:00:00"/>
    <d v="2013-09-26T00:00:00"/>
    <d v="2013-09-21T00:00:00"/>
    <n v="16426"/>
    <n v="1"/>
    <n v="100"/>
    <n v="7"/>
    <s v="SO6635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Jorge R Ye"/>
    <n v="9"/>
    <n v="-9.9999999999997868E-3"/>
    <x v="4"/>
  </r>
  <r>
    <n v="477"/>
    <d v="2013-09-14T00:00:00"/>
    <d v="2013-09-26T00:00:00"/>
    <d v="2013-09-21T00:00:00"/>
    <n v="16426"/>
    <n v="1"/>
    <n v="100"/>
    <n v="7"/>
    <s v="SO6635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Jorge R Ye"/>
    <n v="5"/>
    <n v="-9.9999999999997868E-3"/>
    <x v="4"/>
  </r>
  <r>
    <n v="225"/>
    <d v="2013-09-14T00:00:00"/>
    <d v="2013-09-26T00:00:00"/>
    <d v="2013-09-21T00:00:00"/>
    <n v="16426"/>
    <n v="1"/>
    <n v="100"/>
    <n v="7"/>
    <s v="SO6635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Jorge R Ye"/>
    <n v="9"/>
    <n v="-9.9999999999997868E-3"/>
    <x v="4"/>
  </r>
  <r>
    <n v="489"/>
    <d v="2013-09-14T00:00:00"/>
    <d v="2013-09-26T00:00:00"/>
    <d v="2013-09-21T00:00:00"/>
    <n v="16426"/>
    <n v="1"/>
    <n v="100"/>
    <n v="7"/>
    <s v="SO66357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M"/>
    <s v="Jorge R Ye"/>
    <n v="54"/>
    <n v="-9.9999999999980105E-3"/>
    <x v="4"/>
  </r>
  <r>
    <n v="583"/>
    <d v="2013-09-14T00:00:00"/>
    <d v="2013-09-26T00:00:00"/>
    <d v="2013-09-21T00:00:00"/>
    <n v="23655"/>
    <n v="1"/>
    <n v="6"/>
    <n v="9"/>
    <s v="SO6635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n v="1700.99"/>
    <n v="1701"/>
    <s v="Road-350-W Yellow, 48"/>
    <s v="Grace J Murphy"/>
    <n v="1701"/>
    <n v="-9.9999999999909051E-3"/>
    <x v="4"/>
  </r>
  <r>
    <n v="372"/>
    <d v="2013-09-14T00:00:00"/>
    <d v="2013-09-26T00:00:00"/>
    <d v="2013-09-21T00:00:00"/>
    <n v="21393"/>
    <n v="1"/>
    <n v="6"/>
    <n v="9"/>
    <s v="SO6635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n v="2443.35"/>
    <n v="2443"/>
    <s v="Road-250 Red, 58"/>
    <s v="Candace J Arun"/>
    <n v="2443"/>
    <n v="0.34999999999990905"/>
    <x v="4"/>
  </r>
  <r>
    <n v="479"/>
    <d v="2013-09-14T00:00:00"/>
    <d v="2013-09-26T00:00:00"/>
    <d v="2013-09-21T00:00:00"/>
    <n v="21393"/>
    <n v="1"/>
    <n v="6"/>
    <n v="9"/>
    <s v="SO663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Candace J Arun"/>
    <n v="9"/>
    <n v="-9.9999999999997868E-3"/>
    <x v="4"/>
  </r>
  <r>
    <n v="477"/>
    <d v="2013-09-14T00:00:00"/>
    <d v="2013-09-26T00:00:00"/>
    <d v="2013-09-21T00:00:00"/>
    <n v="21393"/>
    <n v="1"/>
    <n v="6"/>
    <n v="9"/>
    <s v="SO663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Candace J Arun"/>
    <n v="5"/>
    <n v="-9.9999999999997868E-3"/>
    <x v="4"/>
  </r>
  <r>
    <n v="465"/>
    <d v="2013-09-14T00:00:00"/>
    <d v="2013-09-26T00:00:00"/>
    <d v="2013-09-21T00:00:00"/>
    <n v="21393"/>
    <n v="1"/>
    <n v="6"/>
    <n v="9"/>
    <s v="SO66359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M"/>
    <s v="Candace J Arun"/>
    <n v="24"/>
    <n v="0.48999999999999844"/>
    <x v="4"/>
  </r>
  <r>
    <n v="592"/>
    <d v="2013-09-14T00:00:00"/>
    <d v="2013-09-26T00:00:00"/>
    <d v="2013-09-21T00:00:00"/>
    <n v="16164"/>
    <n v="1"/>
    <n v="6"/>
    <n v="9"/>
    <s v="SO66360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6"/>
    <s v="Saturday"/>
    <s v="August: 5"/>
    <n v="564.99"/>
    <n v="565"/>
    <s v="Mountain-500 Silver, 42"/>
    <s v="Amy Liang"/>
    <n v="565"/>
    <n v="-9.9999999999909051E-3"/>
    <x v="4"/>
  </r>
  <r>
    <n v="535"/>
    <d v="2013-09-14T00:00:00"/>
    <d v="2013-09-26T00:00:00"/>
    <d v="2013-09-21T00:00:00"/>
    <n v="16164"/>
    <n v="1"/>
    <n v="6"/>
    <n v="9"/>
    <s v="SO66360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Amy Liang"/>
    <n v="25"/>
    <n v="-1.0000000000001563E-2"/>
    <x v="4"/>
  </r>
  <r>
    <n v="562"/>
    <d v="2013-09-14T00:00:00"/>
    <d v="2013-09-26T00:00:00"/>
    <d v="2013-09-21T00:00:00"/>
    <n v="14281"/>
    <n v="1"/>
    <n v="19"/>
    <n v="6"/>
    <s v="SO6636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Yellow, 50"/>
    <s v="Daniel K Wilson"/>
    <n v="2384"/>
    <n v="7.0000000000163709E-2"/>
    <x v="4"/>
  </r>
  <r>
    <n v="530"/>
    <d v="2013-09-14T00:00:00"/>
    <d v="2013-09-26T00:00:00"/>
    <d v="2013-09-21T00:00:00"/>
    <n v="14281"/>
    <n v="1"/>
    <n v="19"/>
    <n v="6"/>
    <s v="SO663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Daniel K Wilson"/>
    <n v="5"/>
    <n v="-9.9999999999997868E-3"/>
    <x v="4"/>
  </r>
  <r>
    <n v="541"/>
    <d v="2013-09-14T00:00:00"/>
    <d v="2013-09-26T00:00:00"/>
    <d v="2013-09-21T00:00:00"/>
    <n v="14281"/>
    <n v="1"/>
    <n v="19"/>
    <n v="6"/>
    <s v="SO66361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n v="28.99"/>
    <n v="29"/>
    <s v="Touring Tire"/>
    <s v="Daniel K Wilson"/>
    <n v="29"/>
    <n v="-1.0000000000001563E-2"/>
    <x v="4"/>
  </r>
  <r>
    <n v="480"/>
    <d v="2013-09-14T00:00:00"/>
    <d v="2013-09-26T00:00:00"/>
    <d v="2013-09-21T00:00:00"/>
    <n v="14281"/>
    <n v="1"/>
    <n v="19"/>
    <n v="6"/>
    <s v="SO6636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Daniel K Wilson"/>
    <n v="2"/>
    <n v="0.29000000000000004"/>
    <x v="4"/>
  </r>
  <r>
    <n v="576"/>
    <d v="2013-09-14T00:00:00"/>
    <d v="2013-09-26T00:00:00"/>
    <d v="2013-09-21T00:00:00"/>
    <n v="26609"/>
    <n v="1"/>
    <n v="100"/>
    <n v="1"/>
    <s v="SO6636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Blue, 60"/>
    <s v="Abigail A Kelly"/>
    <n v="2384"/>
    <n v="7.0000000000163709E-2"/>
    <x v="4"/>
  </r>
  <r>
    <n v="490"/>
    <d v="2013-09-14T00:00:00"/>
    <d v="2013-09-26T00:00:00"/>
    <d v="2013-09-21T00:00:00"/>
    <n v="26609"/>
    <n v="1"/>
    <n v="100"/>
    <n v="1"/>
    <s v="SO6636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L"/>
    <s v="Abigail A Kelly"/>
    <n v="54"/>
    <n v="-9.9999999999980105E-3"/>
    <x v="4"/>
  </r>
  <r>
    <n v="574"/>
    <d v="2013-09-14T00:00:00"/>
    <d v="2013-09-26T00:00:00"/>
    <d v="2013-09-21T00:00:00"/>
    <n v="14459"/>
    <n v="1"/>
    <n v="19"/>
    <n v="6"/>
    <s v="SO6636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Blue, 50"/>
    <s v="Cody C Gray"/>
    <n v="2384"/>
    <n v="7.0000000000163709E-2"/>
    <x v="4"/>
  </r>
  <r>
    <n v="477"/>
    <d v="2013-09-14T00:00:00"/>
    <d v="2013-09-26T00:00:00"/>
    <d v="2013-09-21T00:00:00"/>
    <n v="14459"/>
    <n v="1"/>
    <n v="19"/>
    <n v="6"/>
    <s v="SO663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Cody C Gray"/>
    <n v="5"/>
    <n v="-9.9999999999997868E-3"/>
    <x v="4"/>
  </r>
  <r>
    <n v="479"/>
    <d v="2013-09-14T00:00:00"/>
    <d v="2013-09-26T00:00:00"/>
    <d v="2013-09-21T00:00:00"/>
    <n v="14459"/>
    <n v="1"/>
    <n v="19"/>
    <n v="6"/>
    <s v="SO6636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Cody C Gray"/>
    <n v="9"/>
    <n v="-9.9999999999997868E-3"/>
    <x v="4"/>
  </r>
  <r>
    <n v="388"/>
    <d v="2013-09-14T00:00:00"/>
    <d v="2013-09-26T00:00:00"/>
    <d v="2013-09-21T00:00:00"/>
    <n v="21274"/>
    <n v="1"/>
    <n v="100"/>
    <n v="4"/>
    <s v="SO6636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n v="1120.49"/>
    <n v="1120"/>
    <s v="Road-550-W Yellow, 44"/>
    <s v="Seth Scott"/>
    <n v="1120"/>
    <n v="0.49000000000000909"/>
    <x v="4"/>
  </r>
  <r>
    <n v="479"/>
    <d v="2013-09-14T00:00:00"/>
    <d v="2013-09-26T00:00:00"/>
    <d v="2013-09-21T00:00:00"/>
    <n v="21274"/>
    <n v="1"/>
    <n v="100"/>
    <n v="4"/>
    <s v="SO6636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Seth Scott"/>
    <n v="9"/>
    <n v="-9.9999999999997868E-3"/>
    <x v="4"/>
  </r>
  <r>
    <n v="477"/>
    <d v="2013-09-14T00:00:00"/>
    <d v="2013-09-26T00:00:00"/>
    <d v="2013-09-21T00:00:00"/>
    <n v="21274"/>
    <n v="1"/>
    <n v="100"/>
    <n v="4"/>
    <s v="SO6636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Seth Scott"/>
    <n v="5"/>
    <n v="-9.9999999999997868E-3"/>
    <x v="4"/>
  </r>
  <r>
    <n v="473"/>
    <d v="2013-09-14T00:00:00"/>
    <d v="2013-09-26T00:00:00"/>
    <d v="2013-09-21T00:00:00"/>
    <n v="21274"/>
    <n v="1"/>
    <n v="100"/>
    <n v="4"/>
    <s v="SO66364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n v="63.5"/>
    <n v="64"/>
    <s v="Classic Vest, L"/>
    <s v="Seth Scott"/>
    <n v="64"/>
    <n v="-0.5"/>
    <x v="4"/>
  </r>
  <r>
    <n v="580"/>
    <d v="2013-09-14T00:00:00"/>
    <d v="2013-09-26T00:00:00"/>
    <d v="2013-09-21T00:00:00"/>
    <n v="17859"/>
    <n v="1"/>
    <n v="100"/>
    <n v="4"/>
    <s v="SO6636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n v="1700.99"/>
    <n v="1701"/>
    <s v="Road-350-W Yellow, 40"/>
    <s v="Wyatt S Gonzalez"/>
    <n v="1701"/>
    <n v="-9.9999999999909051E-3"/>
    <x v="4"/>
  </r>
  <r>
    <n v="214"/>
    <d v="2013-09-14T00:00:00"/>
    <d v="2013-09-26T00:00:00"/>
    <d v="2013-09-21T00:00:00"/>
    <n v="17859"/>
    <n v="1"/>
    <n v="100"/>
    <n v="4"/>
    <s v="SO663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Wyatt S Gonzalez"/>
    <n v="35"/>
    <n v="-9.9999999999980105E-3"/>
    <x v="4"/>
  </r>
  <r>
    <n v="584"/>
    <d v="2013-09-14T00:00:00"/>
    <d v="2013-09-26T00:00:00"/>
    <d v="2013-09-21T00:00:00"/>
    <n v="24052"/>
    <n v="1"/>
    <n v="100"/>
    <n v="8"/>
    <s v="SO6636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Road-750 Black, 58"/>
    <s v="Priscilla Goel"/>
    <n v="540"/>
    <n v="-9.9999999999909051E-3"/>
    <x v="4"/>
  </r>
  <r>
    <n v="479"/>
    <d v="2013-09-14T00:00:00"/>
    <d v="2013-09-26T00:00:00"/>
    <d v="2013-09-21T00:00:00"/>
    <n v="24052"/>
    <n v="1"/>
    <n v="100"/>
    <n v="8"/>
    <s v="SO6636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Priscilla Goel"/>
    <n v="9"/>
    <n v="-9.9999999999997868E-3"/>
    <x v="4"/>
  </r>
  <r>
    <n v="584"/>
    <d v="2013-09-14T00:00:00"/>
    <d v="2013-09-26T00:00:00"/>
    <d v="2013-09-21T00:00:00"/>
    <n v="22673"/>
    <n v="1"/>
    <n v="100"/>
    <n v="7"/>
    <s v="SO6636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Road-750 Black, 58"/>
    <s v="Andy Gill"/>
    <n v="540"/>
    <n v="-9.9999999999909051E-3"/>
    <x v="4"/>
  </r>
  <r>
    <n v="479"/>
    <d v="2013-09-14T00:00:00"/>
    <d v="2013-09-26T00:00:00"/>
    <d v="2013-09-21T00:00:00"/>
    <n v="22673"/>
    <n v="1"/>
    <n v="100"/>
    <n v="7"/>
    <s v="SO6636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Andy Gill"/>
    <n v="9"/>
    <n v="-9.9999999999997868E-3"/>
    <x v="4"/>
  </r>
  <r>
    <n v="477"/>
    <d v="2013-09-14T00:00:00"/>
    <d v="2013-09-26T00:00:00"/>
    <d v="2013-09-21T00:00:00"/>
    <n v="22673"/>
    <n v="1"/>
    <n v="100"/>
    <n v="7"/>
    <s v="SO6636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Andy Gill"/>
    <n v="5"/>
    <n v="-9.9999999999997868E-3"/>
    <x v="4"/>
  </r>
  <r>
    <n v="487"/>
    <d v="2013-09-14T00:00:00"/>
    <d v="2013-09-26T00:00:00"/>
    <d v="2013-09-21T00:00:00"/>
    <n v="22673"/>
    <n v="1"/>
    <n v="100"/>
    <n v="7"/>
    <s v="SO66367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n v="54.99"/>
    <n v="55"/>
    <s v="Hydration Pack - 70 oz."/>
    <s v="Andy Gill"/>
    <n v="55"/>
    <n v="-9.9999999999980105E-3"/>
    <x v="4"/>
  </r>
  <r>
    <n v="563"/>
    <d v="2013-09-14T00:00:00"/>
    <d v="2013-09-26T00:00:00"/>
    <d v="2013-09-21T00:00:00"/>
    <n v="11433"/>
    <n v="1"/>
    <n v="100"/>
    <n v="7"/>
    <s v="SO6636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Yellow, 54"/>
    <s v="Maurice M Shan"/>
    <n v="2384"/>
    <n v="7.0000000000163709E-2"/>
    <x v="4"/>
  </r>
  <r>
    <n v="566"/>
    <d v="2013-09-14T00:00:00"/>
    <d v="2013-09-26T00:00:00"/>
    <d v="2013-09-21T00:00:00"/>
    <n v="29454"/>
    <n v="1"/>
    <n v="6"/>
    <n v="9"/>
    <s v="SO6636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n v="742.35"/>
    <n v="742"/>
    <s v="Touring-3000 Blue, 58"/>
    <s v="Victoria Bradley"/>
    <n v="742"/>
    <n v="0.35000000000002274"/>
    <x v="4"/>
  </r>
  <r>
    <n v="570"/>
    <d v="2013-09-14T00:00:00"/>
    <d v="2013-09-26T00:00:00"/>
    <d v="2013-09-21T00:00:00"/>
    <n v="14259"/>
    <n v="1"/>
    <n v="6"/>
    <n v="9"/>
    <s v="SO6637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n v="742.35"/>
    <n v="742"/>
    <s v="Touring-3000 Yellow, 54"/>
    <s v="Antonio D Flores"/>
    <n v="742"/>
    <n v="0.35000000000002274"/>
    <x v="4"/>
  </r>
  <r>
    <n v="571"/>
    <d v="2013-09-14T00:00:00"/>
    <d v="2013-09-26T00:00:00"/>
    <d v="2013-09-21T00:00:00"/>
    <n v="29458"/>
    <n v="1"/>
    <n v="6"/>
    <n v="9"/>
    <s v="SO6637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n v="742.35"/>
    <n v="742"/>
    <s v="Touring-3000 Yellow, 58"/>
    <s v="Danny M Moreno"/>
    <n v="742"/>
    <n v="0.35000000000002274"/>
    <x v="4"/>
  </r>
  <r>
    <n v="541"/>
    <d v="2013-09-14T00:00:00"/>
    <d v="2013-09-26T00:00:00"/>
    <d v="2013-09-21T00:00:00"/>
    <n v="29458"/>
    <n v="1"/>
    <n v="6"/>
    <n v="9"/>
    <s v="SO66371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n v="28.99"/>
    <n v="29"/>
    <s v="Touring Tire"/>
    <s v="Danny M Moreno"/>
    <n v="29"/>
    <n v="-1.0000000000001563E-2"/>
    <x v="4"/>
  </r>
  <r>
    <n v="530"/>
    <d v="2013-09-14T00:00:00"/>
    <d v="2013-09-26T00:00:00"/>
    <d v="2013-09-21T00:00:00"/>
    <n v="29458"/>
    <n v="1"/>
    <n v="6"/>
    <n v="9"/>
    <s v="SO6637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Danny M Moreno"/>
    <n v="5"/>
    <n v="-9.9999999999997868E-3"/>
    <x v="4"/>
  </r>
  <r>
    <n v="214"/>
    <d v="2013-09-14T00:00:00"/>
    <d v="2013-09-26T00:00:00"/>
    <d v="2013-09-21T00:00:00"/>
    <n v="29458"/>
    <n v="1"/>
    <n v="6"/>
    <n v="9"/>
    <s v="SO6637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Danny M Moreno"/>
    <n v="35"/>
    <n v="-9.9999999999980105E-3"/>
    <x v="4"/>
  </r>
  <r>
    <n v="564"/>
    <d v="2013-09-14T00:00:00"/>
    <d v="2013-09-26T00:00:00"/>
    <d v="2013-09-21T00:00:00"/>
    <n v="12675"/>
    <n v="1"/>
    <n v="6"/>
    <n v="9"/>
    <s v="SO6637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Yellow, 60"/>
    <s v="Holly M Fernandez"/>
    <n v="2384"/>
    <n v="7.0000000000163709E-2"/>
    <x v="4"/>
  </r>
  <r>
    <n v="582"/>
    <d v="2013-09-07T00:00:00"/>
    <d v="2013-09-19T00:00:00"/>
    <d v="2013-09-14T00:00:00"/>
    <n v="17973"/>
    <n v="1"/>
    <n v="100"/>
    <n v="7"/>
    <s v="SO6587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n v="1700.99"/>
    <n v="1701"/>
    <s v="Road-350-W Yellow, 44"/>
    <s v="Johnathan A Rodriguez"/>
    <n v="1701"/>
    <n v="-9.9999999999909051E-3"/>
    <x v="4"/>
  </r>
  <r>
    <n v="529"/>
    <d v="2013-09-07T00:00:00"/>
    <d v="2013-09-19T00:00:00"/>
    <d v="2013-09-14T00:00:00"/>
    <n v="17973"/>
    <n v="1"/>
    <n v="100"/>
    <n v="7"/>
    <s v="SO6587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Johnathan A Rodriguez"/>
    <n v="4"/>
    <n v="-9.9999999999997868E-3"/>
    <x v="4"/>
  </r>
  <r>
    <n v="539"/>
    <d v="2013-09-07T00:00:00"/>
    <d v="2013-09-19T00:00:00"/>
    <d v="2013-09-14T00:00:00"/>
    <n v="17973"/>
    <n v="1"/>
    <n v="100"/>
    <n v="7"/>
    <s v="SO6587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ML Road Tire"/>
    <s v="Johnathan A Rodriguez"/>
    <n v="25"/>
    <n v="-1.0000000000001563E-2"/>
    <x v="4"/>
  </r>
  <r>
    <n v="480"/>
    <d v="2013-09-07T00:00:00"/>
    <d v="2013-09-19T00:00:00"/>
    <d v="2013-09-14T00:00:00"/>
    <n v="17973"/>
    <n v="1"/>
    <n v="100"/>
    <n v="7"/>
    <s v="SO65879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Johnathan A Rodriguez"/>
    <n v="2"/>
    <n v="0.29000000000000004"/>
    <x v="4"/>
  </r>
  <r>
    <n v="483"/>
    <d v="2013-09-07T00:00:00"/>
    <d v="2013-09-19T00:00:00"/>
    <d v="2013-09-14T00:00:00"/>
    <n v="17973"/>
    <n v="1"/>
    <n v="100"/>
    <n v="7"/>
    <s v="SO65879"/>
    <n v="5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n v="120"/>
    <n v="120"/>
    <s v="Hitch Rack - 4-Bike"/>
    <s v="Johnathan A Rodriguez"/>
    <n v="120"/>
    <n v="0"/>
    <x v="4"/>
  </r>
  <r>
    <n v="363"/>
    <d v="2013-09-07T00:00:00"/>
    <d v="2013-09-19T00:00:00"/>
    <d v="2013-09-14T00:00:00"/>
    <n v="18143"/>
    <n v="2"/>
    <n v="100"/>
    <n v="7"/>
    <s v="SO6588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46"/>
    <s v="Chad Shen"/>
    <n v="2295"/>
    <n v="-1.0000000000218279E-2"/>
    <x v="4"/>
  </r>
  <r>
    <n v="478"/>
    <d v="2013-09-07T00:00:00"/>
    <d v="2013-09-19T00:00:00"/>
    <d v="2013-09-14T00:00:00"/>
    <n v="18143"/>
    <n v="1"/>
    <n v="100"/>
    <n v="7"/>
    <s v="SO6588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Chad Shen"/>
    <n v="10"/>
    <n v="-9.9999999999997868E-3"/>
    <x v="4"/>
  </r>
  <r>
    <n v="477"/>
    <d v="2013-09-07T00:00:00"/>
    <d v="2013-09-19T00:00:00"/>
    <d v="2013-09-14T00:00:00"/>
    <n v="18143"/>
    <n v="1"/>
    <n v="100"/>
    <n v="7"/>
    <s v="SO6588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Chad Shen"/>
    <n v="5"/>
    <n v="-9.9999999999997868E-3"/>
    <x v="4"/>
  </r>
  <r>
    <n v="491"/>
    <d v="2013-09-07T00:00:00"/>
    <d v="2013-09-19T00:00:00"/>
    <d v="2013-09-14T00:00:00"/>
    <n v="18143"/>
    <n v="1"/>
    <n v="100"/>
    <n v="7"/>
    <s v="SO65880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XL"/>
    <s v="Chad Shen"/>
    <n v="54"/>
    <n v="-9.9999999999980105E-3"/>
    <x v="4"/>
  </r>
  <r>
    <n v="477"/>
    <d v="2013-09-07T00:00:00"/>
    <d v="2013-09-19T00:00:00"/>
    <d v="2013-09-14T00:00:00"/>
    <n v="11498"/>
    <n v="1"/>
    <n v="19"/>
    <n v="6"/>
    <s v="SO6588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Arturo C Sun"/>
    <n v="5"/>
    <n v="-9.9999999999997868E-3"/>
    <x v="4"/>
  </r>
  <r>
    <n v="225"/>
    <d v="2013-09-07T00:00:00"/>
    <d v="2013-09-19T00:00:00"/>
    <d v="2013-09-14T00:00:00"/>
    <n v="11498"/>
    <n v="1"/>
    <n v="19"/>
    <n v="6"/>
    <s v="SO6588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Arturo C Sun"/>
    <n v="9"/>
    <n v="-9.9999999999997868E-3"/>
    <x v="4"/>
  </r>
  <r>
    <n v="479"/>
    <d v="2013-09-07T00:00:00"/>
    <d v="2013-09-19T00:00:00"/>
    <d v="2013-09-14T00:00:00"/>
    <n v="11498"/>
    <n v="1"/>
    <n v="19"/>
    <n v="6"/>
    <s v="SO6588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Arturo C Sun"/>
    <n v="9"/>
    <n v="-9.9999999999997868E-3"/>
    <x v="4"/>
  </r>
  <r>
    <n v="231"/>
    <d v="2013-09-07T00:00:00"/>
    <d v="2013-09-19T00:00:00"/>
    <d v="2013-09-14T00:00:00"/>
    <n v="11215"/>
    <n v="1"/>
    <n v="19"/>
    <n v="6"/>
    <s v="SO65882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M"/>
    <s v="Ana Perry"/>
    <n v="50"/>
    <n v="-9.9999999999980105E-3"/>
    <x v="4"/>
  </r>
  <r>
    <n v="528"/>
    <d v="2013-09-07T00:00:00"/>
    <d v="2013-09-19T00:00:00"/>
    <d v="2013-09-14T00:00:00"/>
    <n v="21209"/>
    <n v="1"/>
    <n v="6"/>
    <n v="9"/>
    <s v="SO658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Randall F Moreno"/>
    <n v="5"/>
    <n v="-9.9999999999997868E-3"/>
    <x v="4"/>
  </r>
  <r>
    <n v="537"/>
    <d v="2013-09-07T00:00:00"/>
    <d v="2013-09-19T00:00:00"/>
    <d v="2013-09-14T00:00:00"/>
    <n v="21209"/>
    <n v="1"/>
    <n v="6"/>
    <n v="9"/>
    <s v="SO6588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Randall F Moreno"/>
    <n v="35"/>
    <n v="0"/>
    <x v="4"/>
  </r>
  <r>
    <n v="530"/>
    <d v="2013-09-07T00:00:00"/>
    <d v="2013-09-19T00:00:00"/>
    <d v="2013-09-14T00:00:00"/>
    <n v="23012"/>
    <n v="1"/>
    <n v="6"/>
    <n v="9"/>
    <s v="SO658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Mathew A Carlson"/>
    <n v="5"/>
    <n v="-9.9999999999997868E-3"/>
    <x v="4"/>
  </r>
  <r>
    <n v="476"/>
    <d v="2013-09-07T00:00:00"/>
    <d v="2013-09-19T00:00:00"/>
    <d v="2013-09-14T00:00:00"/>
    <n v="22155"/>
    <n v="1"/>
    <n v="6"/>
    <n v="9"/>
    <s v="SO6588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L"/>
    <s v="Steve M Cai"/>
    <n v="70"/>
    <n v="-1.0000000000005116E-2"/>
    <x v="4"/>
  </r>
  <r>
    <n v="222"/>
    <d v="2013-09-07T00:00:00"/>
    <d v="2013-09-19T00:00:00"/>
    <d v="2013-09-14T00:00:00"/>
    <n v="15735"/>
    <n v="1"/>
    <n v="6"/>
    <n v="9"/>
    <s v="SO65886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Lori A Blanco"/>
    <n v="35"/>
    <n v="-9.9999999999980105E-3"/>
    <x v="4"/>
  </r>
  <r>
    <n v="234"/>
    <d v="2013-09-07T00:00:00"/>
    <d v="2013-09-19T00:00:00"/>
    <d v="2013-09-14T00:00:00"/>
    <n v="15735"/>
    <n v="1"/>
    <n v="6"/>
    <n v="9"/>
    <s v="SO6588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L"/>
    <s v="Lori A Blanco"/>
    <n v="50"/>
    <n v="-9.9999999999980105E-3"/>
    <x v="4"/>
  </r>
  <r>
    <n v="228"/>
    <d v="2013-09-07T00:00:00"/>
    <d v="2013-09-19T00:00:00"/>
    <d v="2013-09-14T00:00:00"/>
    <n v="13023"/>
    <n v="1"/>
    <n v="6"/>
    <n v="9"/>
    <s v="SO65887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S"/>
    <s v="Dominique D Raman"/>
    <n v="50"/>
    <n v="-9.9999999999980105E-3"/>
    <x v="4"/>
  </r>
  <r>
    <n v="482"/>
    <d v="2013-09-07T00:00:00"/>
    <d v="2013-09-19T00:00:00"/>
    <d v="2013-09-14T00:00:00"/>
    <n v="13023"/>
    <n v="1"/>
    <n v="6"/>
    <n v="9"/>
    <s v="SO6588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acing Socks, L"/>
    <s v="Dominique D Raman"/>
    <n v="9"/>
    <n v="-9.9999999999997868E-3"/>
    <x v="4"/>
  </r>
  <r>
    <n v="486"/>
    <d v="2013-09-07T00:00:00"/>
    <d v="2013-09-19T00:00:00"/>
    <d v="2013-09-14T00:00:00"/>
    <n v="12697"/>
    <n v="1"/>
    <n v="6"/>
    <n v="9"/>
    <s v="SO65888"/>
    <n v="1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n v="159"/>
    <n v="159"/>
    <s v="All-Purpose Bike Stand"/>
    <s v="Brenda J Stone"/>
    <n v="159"/>
    <n v="0"/>
    <x v="4"/>
  </r>
  <r>
    <n v="488"/>
    <d v="2013-09-07T00:00:00"/>
    <d v="2013-09-19T00:00:00"/>
    <d v="2013-09-14T00:00:00"/>
    <n v="12697"/>
    <n v="1"/>
    <n v="6"/>
    <n v="9"/>
    <s v="SO6588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S"/>
    <s v="Brenda J Stone"/>
    <n v="54"/>
    <n v="-9.9999999999980105E-3"/>
    <x v="4"/>
  </r>
  <r>
    <n v="372"/>
    <d v="2013-09-07T00:00:00"/>
    <d v="2013-09-19T00:00:00"/>
    <d v="2013-09-14T00:00:00"/>
    <n v="20165"/>
    <n v="1"/>
    <n v="98"/>
    <n v="10"/>
    <s v="SO6588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n v="2443.35"/>
    <n v="2443"/>
    <s v="Road-250 Red, 58"/>
    <s v="Kristina R Mehta"/>
    <n v="2443"/>
    <n v="0.34999999999990905"/>
    <x v="4"/>
  </r>
  <r>
    <n v="479"/>
    <d v="2013-09-07T00:00:00"/>
    <d v="2013-09-19T00:00:00"/>
    <d v="2013-09-14T00:00:00"/>
    <n v="20165"/>
    <n v="1"/>
    <n v="98"/>
    <n v="10"/>
    <s v="SO6588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Kristina R Mehta"/>
    <n v="9"/>
    <n v="-9.9999999999997868E-3"/>
    <x v="4"/>
  </r>
  <r>
    <n v="477"/>
    <d v="2013-09-07T00:00:00"/>
    <d v="2013-09-19T00:00:00"/>
    <d v="2013-09-14T00:00:00"/>
    <n v="20165"/>
    <n v="1"/>
    <n v="98"/>
    <n v="10"/>
    <s v="SO6588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Kristina R Mehta"/>
    <n v="5"/>
    <n v="-9.9999999999997868E-3"/>
    <x v="4"/>
  </r>
  <r>
    <n v="217"/>
    <d v="2013-09-07T00:00:00"/>
    <d v="2013-09-19T00:00:00"/>
    <d v="2013-09-14T00:00:00"/>
    <n v="20165"/>
    <n v="1"/>
    <n v="98"/>
    <n v="10"/>
    <s v="SO6588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Kristina R Mehta"/>
    <n v="35"/>
    <n v="-9.9999999999980105E-3"/>
    <x v="4"/>
  </r>
  <r>
    <n v="597"/>
    <d v="2013-09-07T00:00:00"/>
    <d v="2013-09-19T00:00:00"/>
    <d v="2013-09-14T00:00:00"/>
    <n v="24850"/>
    <n v="1"/>
    <n v="100"/>
    <n v="8"/>
    <s v="SO65890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Mountain-500 Black, 42"/>
    <s v="Emmanuel O Perez"/>
    <n v="540"/>
    <n v="-9.9999999999909051E-3"/>
    <x v="4"/>
  </r>
  <r>
    <n v="222"/>
    <d v="2013-09-07T00:00:00"/>
    <d v="2013-09-19T00:00:00"/>
    <d v="2013-09-14T00:00:00"/>
    <n v="24850"/>
    <n v="1"/>
    <n v="100"/>
    <n v="8"/>
    <s v="SO6589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Emmanuel O Perez"/>
    <n v="35"/>
    <n v="-9.9999999999980105E-3"/>
    <x v="4"/>
  </r>
  <r>
    <n v="231"/>
    <d v="2013-09-07T00:00:00"/>
    <d v="2013-09-19T00:00:00"/>
    <d v="2013-09-14T00:00:00"/>
    <n v="24850"/>
    <n v="1"/>
    <n v="100"/>
    <n v="8"/>
    <s v="SO6589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M"/>
    <s v="Emmanuel O Perez"/>
    <n v="50"/>
    <n v="-9.9999999999980105E-3"/>
    <x v="4"/>
  </r>
  <r>
    <n v="488"/>
    <d v="2013-09-07T00:00:00"/>
    <d v="2013-09-19T00:00:00"/>
    <d v="2013-09-14T00:00:00"/>
    <n v="28334"/>
    <n v="1"/>
    <n v="100"/>
    <n v="1"/>
    <s v="SO65891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S"/>
    <s v="Marco C Tanara"/>
    <n v="54"/>
    <n v="-9.9999999999980105E-3"/>
    <x v="4"/>
  </r>
  <r>
    <n v="528"/>
    <d v="2013-09-07T00:00:00"/>
    <d v="2013-09-19T00:00:00"/>
    <d v="2013-09-14T00:00:00"/>
    <n v="11661"/>
    <n v="1"/>
    <n v="19"/>
    <n v="6"/>
    <s v="SO6589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Jeremiah S James"/>
    <n v="5"/>
    <n v="-9.9999999999997868E-3"/>
    <x v="4"/>
  </r>
  <r>
    <n v="535"/>
    <d v="2013-09-07T00:00:00"/>
    <d v="2013-09-19T00:00:00"/>
    <d v="2013-09-14T00:00:00"/>
    <n v="11661"/>
    <n v="1"/>
    <n v="19"/>
    <n v="6"/>
    <s v="SO65892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Jeremiah S James"/>
    <n v="25"/>
    <n v="-1.0000000000001563E-2"/>
    <x v="4"/>
  </r>
  <r>
    <n v="480"/>
    <d v="2013-09-07T00:00:00"/>
    <d v="2013-09-19T00:00:00"/>
    <d v="2013-09-14T00:00:00"/>
    <n v="11661"/>
    <n v="2"/>
    <n v="19"/>
    <n v="6"/>
    <s v="SO6589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Jeremiah S James"/>
    <n v="2"/>
    <n v="0.29000000000000004"/>
    <x v="4"/>
  </r>
  <r>
    <n v="535"/>
    <d v="2013-09-07T00:00:00"/>
    <d v="2013-09-19T00:00:00"/>
    <d v="2013-09-14T00:00:00"/>
    <n v="11277"/>
    <n v="1"/>
    <n v="19"/>
    <n v="6"/>
    <s v="SO6589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Charles P Jackson"/>
    <n v="25"/>
    <n v="-1.0000000000001563E-2"/>
    <x v="4"/>
  </r>
  <r>
    <n v="535"/>
    <d v="2013-09-07T00:00:00"/>
    <d v="2013-09-19T00:00:00"/>
    <d v="2013-09-14T00:00:00"/>
    <n v="26500"/>
    <n v="1"/>
    <n v="100"/>
    <n v="4"/>
    <s v="SO6589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Billy M Ruiz"/>
    <n v="25"/>
    <n v="-1.0000000000001563E-2"/>
    <x v="4"/>
  </r>
  <r>
    <n v="536"/>
    <d v="2013-09-07T00:00:00"/>
    <d v="2013-09-19T00:00:00"/>
    <d v="2013-09-14T00:00:00"/>
    <n v="23457"/>
    <n v="1"/>
    <n v="100"/>
    <n v="4"/>
    <s v="SO6589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Nicole Rivera"/>
    <n v="30"/>
    <n v="-1.0000000000001563E-2"/>
    <x v="4"/>
  </r>
  <r>
    <n v="528"/>
    <d v="2013-09-07T00:00:00"/>
    <d v="2013-09-19T00:00:00"/>
    <d v="2013-09-14T00:00:00"/>
    <n v="23457"/>
    <n v="1"/>
    <n v="100"/>
    <n v="4"/>
    <s v="SO6589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Nicole Rivera"/>
    <n v="5"/>
    <n v="-9.9999999999997868E-3"/>
    <x v="4"/>
  </r>
  <r>
    <n v="222"/>
    <d v="2013-09-07T00:00:00"/>
    <d v="2013-09-19T00:00:00"/>
    <d v="2013-09-14T00:00:00"/>
    <n v="23457"/>
    <n v="1"/>
    <n v="100"/>
    <n v="4"/>
    <s v="SO6589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Nicole Rivera"/>
    <n v="35"/>
    <n v="-9.9999999999980105E-3"/>
    <x v="4"/>
  </r>
  <r>
    <n v="536"/>
    <d v="2013-09-07T00:00:00"/>
    <d v="2013-09-19T00:00:00"/>
    <d v="2013-09-14T00:00:00"/>
    <n v="22056"/>
    <n v="1"/>
    <n v="100"/>
    <n v="1"/>
    <s v="SO6589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n v="29.99"/>
    <n v="30"/>
    <s v="ML Mountain Tire"/>
    <s v="Alex W Howard"/>
    <n v="30"/>
    <n v="-1.0000000000001563E-2"/>
    <x v="4"/>
  </r>
  <r>
    <n v="528"/>
    <d v="2013-09-07T00:00:00"/>
    <d v="2013-09-19T00:00:00"/>
    <d v="2013-09-14T00:00:00"/>
    <n v="22056"/>
    <n v="1"/>
    <n v="100"/>
    <n v="1"/>
    <s v="SO6589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Alex W Howard"/>
    <n v="5"/>
    <n v="-9.9999999999997868E-3"/>
    <x v="4"/>
  </r>
  <r>
    <n v="478"/>
    <d v="2013-09-07T00:00:00"/>
    <d v="2013-09-19T00:00:00"/>
    <d v="2013-09-14T00:00:00"/>
    <n v="22352"/>
    <n v="1"/>
    <n v="100"/>
    <n v="4"/>
    <s v="SO6589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Elizabeth J Moore"/>
    <n v="10"/>
    <n v="-9.9999999999997868E-3"/>
    <x v="4"/>
  </r>
  <r>
    <n v="478"/>
    <d v="2013-09-07T00:00:00"/>
    <d v="2013-09-19T00:00:00"/>
    <d v="2013-09-14T00:00:00"/>
    <n v="11869"/>
    <n v="1"/>
    <n v="19"/>
    <n v="6"/>
    <s v="SO6589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Kaitlyn A Adams"/>
    <n v="10"/>
    <n v="-9.9999999999997868E-3"/>
    <x v="4"/>
  </r>
  <r>
    <n v="477"/>
    <d v="2013-09-07T00:00:00"/>
    <d v="2013-09-19T00:00:00"/>
    <d v="2013-09-14T00:00:00"/>
    <n v="11869"/>
    <n v="1"/>
    <n v="19"/>
    <n v="6"/>
    <s v="SO6589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Kaitlyn A Adams"/>
    <n v="5"/>
    <n v="-9.9999999999997868E-3"/>
    <x v="4"/>
  </r>
  <r>
    <n v="490"/>
    <d v="2013-09-07T00:00:00"/>
    <d v="2013-09-19T00:00:00"/>
    <d v="2013-09-14T00:00:00"/>
    <n v="11869"/>
    <n v="1"/>
    <n v="19"/>
    <n v="6"/>
    <s v="SO65898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L"/>
    <s v="Kaitlyn A Adams"/>
    <n v="54"/>
    <n v="-9.9999999999980105E-3"/>
    <x v="4"/>
  </r>
  <r>
    <n v="478"/>
    <d v="2013-09-07T00:00:00"/>
    <d v="2013-09-19T00:00:00"/>
    <d v="2013-09-14T00:00:00"/>
    <n v="21481"/>
    <n v="1"/>
    <n v="100"/>
    <n v="1"/>
    <s v="SO6589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Jose R Diaz"/>
    <n v="10"/>
    <n v="-9.9999999999997868E-3"/>
    <x v="4"/>
  </r>
  <r>
    <n v="475"/>
    <d v="2013-09-07T00:00:00"/>
    <d v="2013-09-19T00:00:00"/>
    <d v="2013-09-14T00:00:00"/>
    <n v="12916"/>
    <n v="1"/>
    <n v="19"/>
    <n v="6"/>
    <s v="SO6590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M"/>
    <s v="Natalie J Ross"/>
    <n v="70"/>
    <n v="-1.0000000000005116E-2"/>
    <x v="4"/>
  </r>
  <r>
    <n v="228"/>
    <d v="2013-09-07T00:00:00"/>
    <d v="2013-09-19T00:00:00"/>
    <d v="2013-09-14T00:00:00"/>
    <n v="12916"/>
    <n v="1"/>
    <n v="19"/>
    <n v="6"/>
    <s v="SO6590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S"/>
    <s v="Natalie J Ross"/>
    <n v="50"/>
    <n v="-9.9999999999980105E-3"/>
    <x v="4"/>
  </r>
  <r>
    <n v="478"/>
    <d v="2013-09-07T00:00:00"/>
    <d v="2013-09-19T00:00:00"/>
    <d v="2013-09-14T00:00:00"/>
    <n v="14765"/>
    <n v="1"/>
    <n v="19"/>
    <n v="6"/>
    <s v="SO65901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Kevin Nelson"/>
    <n v="10"/>
    <n v="-9.9999999999997868E-3"/>
    <x v="4"/>
  </r>
  <r>
    <n v="478"/>
    <d v="2013-09-07T00:00:00"/>
    <d v="2013-09-19T00:00:00"/>
    <d v="2013-09-14T00:00:00"/>
    <n v="29341"/>
    <n v="1"/>
    <n v="19"/>
    <n v="6"/>
    <s v="SO6590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n v="9.99"/>
    <n v="10"/>
    <s v="Mountain Bottle Cage"/>
    <s v="Lucas J Stewart"/>
    <n v="10"/>
    <n v="-9.9999999999997868E-3"/>
    <x v="4"/>
  </r>
  <r>
    <n v="217"/>
    <d v="2013-09-07T00:00:00"/>
    <d v="2013-09-19T00:00:00"/>
    <d v="2013-09-14T00:00:00"/>
    <n v="29341"/>
    <n v="1"/>
    <n v="19"/>
    <n v="6"/>
    <s v="SO659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Lucas J Stewart"/>
    <n v="35"/>
    <n v="-9.9999999999980105E-3"/>
    <x v="4"/>
  </r>
  <r>
    <n v="490"/>
    <d v="2013-09-07T00:00:00"/>
    <d v="2013-09-19T00:00:00"/>
    <d v="2013-09-14T00:00:00"/>
    <n v="29341"/>
    <n v="1"/>
    <n v="19"/>
    <n v="6"/>
    <s v="SO65902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L"/>
    <s v="Lucas J Stewart"/>
    <n v="54"/>
    <n v="-9.9999999999980105E-3"/>
    <x v="4"/>
  </r>
  <r>
    <n v="467"/>
    <d v="2013-09-07T00:00:00"/>
    <d v="2013-09-19T00:00:00"/>
    <d v="2013-09-14T00:00:00"/>
    <n v="28000"/>
    <n v="2"/>
    <n v="19"/>
    <n v="6"/>
    <s v="SO65903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L"/>
    <s v="Rebecca Roberts"/>
    <n v="24"/>
    <n v="0.48999999999999844"/>
    <x v="4"/>
  </r>
  <r>
    <n v="474"/>
    <d v="2013-09-07T00:00:00"/>
    <d v="2013-09-19T00:00:00"/>
    <d v="2013-09-14T00:00:00"/>
    <n v="28000"/>
    <n v="1"/>
    <n v="19"/>
    <n v="6"/>
    <s v="SO65903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S"/>
    <s v="Rebecca Roberts"/>
    <n v="70"/>
    <n v="-1.0000000000005116E-2"/>
    <x v="4"/>
  </r>
  <r>
    <n v="476"/>
    <d v="2013-09-07T00:00:00"/>
    <d v="2013-09-19T00:00:00"/>
    <d v="2013-09-14T00:00:00"/>
    <n v="28045"/>
    <n v="1"/>
    <n v="19"/>
    <n v="6"/>
    <s v="SO6590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L"/>
    <s v="Zachary D Thomas"/>
    <n v="70"/>
    <n v="-1.0000000000005116E-2"/>
    <x v="4"/>
  </r>
  <r>
    <n v="228"/>
    <d v="2013-09-07T00:00:00"/>
    <d v="2013-09-19T00:00:00"/>
    <d v="2013-09-14T00:00:00"/>
    <n v="28045"/>
    <n v="1"/>
    <n v="19"/>
    <n v="6"/>
    <s v="SO6590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S"/>
    <s v="Zachary D Thomas"/>
    <n v="50"/>
    <n v="-9.9999999999980105E-3"/>
    <x v="4"/>
  </r>
  <r>
    <n v="476"/>
    <d v="2013-09-07T00:00:00"/>
    <d v="2013-09-19T00:00:00"/>
    <d v="2013-09-14T00:00:00"/>
    <n v="19397"/>
    <n v="1"/>
    <n v="100"/>
    <n v="4"/>
    <s v="SO6590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L"/>
    <s v="Terry F Shen"/>
    <n v="70"/>
    <n v="-1.0000000000005116E-2"/>
    <x v="4"/>
  </r>
  <r>
    <n v="225"/>
    <d v="2013-09-07T00:00:00"/>
    <d v="2013-09-19T00:00:00"/>
    <d v="2013-09-14T00:00:00"/>
    <n v="19397"/>
    <n v="1"/>
    <n v="100"/>
    <n v="4"/>
    <s v="SO65905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Terry F Shen"/>
    <n v="9"/>
    <n v="-9.9999999999997868E-3"/>
    <x v="4"/>
  </r>
  <r>
    <n v="477"/>
    <d v="2013-09-07T00:00:00"/>
    <d v="2013-09-19T00:00:00"/>
    <d v="2013-09-14T00:00:00"/>
    <n v="17534"/>
    <n v="1"/>
    <n v="100"/>
    <n v="1"/>
    <s v="SO659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Robert S Griffin"/>
    <n v="5"/>
    <n v="-9.9999999999997868E-3"/>
    <x v="4"/>
  </r>
  <r>
    <n v="477"/>
    <d v="2013-09-07T00:00:00"/>
    <d v="2013-09-19T00:00:00"/>
    <d v="2013-09-14T00:00:00"/>
    <n v="18072"/>
    <n v="1"/>
    <n v="100"/>
    <n v="1"/>
    <s v="SO659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Maria D Perez"/>
    <n v="5"/>
    <n v="-9.9999999999997868E-3"/>
    <x v="4"/>
  </r>
  <r>
    <n v="465"/>
    <d v="2013-09-07T00:00:00"/>
    <d v="2013-09-19T00:00:00"/>
    <d v="2013-09-14T00:00:00"/>
    <n v="26177"/>
    <n v="1"/>
    <n v="19"/>
    <n v="6"/>
    <s v="SO65908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M"/>
    <s v="Nicole S Simmons"/>
    <n v="24"/>
    <n v="0.48999999999999844"/>
    <x v="4"/>
  </r>
  <r>
    <n v="477"/>
    <d v="2013-09-07T00:00:00"/>
    <d v="2013-09-19T00:00:00"/>
    <d v="2013-09-14T00:00:00"/>
    <n v="26177"/>
    <n v="1"/>
    <n v="19"/>
    <n v="6"/>
    <s v="SO659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Nicole S Simmons"/>
    <n v="5"/>
    <n v="-9.9999999999997868E-3"/>
    <x v="4"/>
  </r>
  <r>
    <n v="477"/>
    <d v="2013-09-07T00:00:00"/>
    <d v="2013-09-19T00:00:00"/>
    <d v="2013-09-14T00:00:00"/>
    <n v="29229"/>
    <n v="1"/>
    <n v="19"/>
    <n v="6"/>
    <s v="SO6590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Lance A Moreno"/>
    <n v="5"/>
    <n v="-9.9999999999997868E-3"/>
    <x v="4"/>
  </r>
  <r>
    <n v="214"/>
    <d v="2013-09-07T00:00:00"/>
    <d v="2013-09-19T00:00:00"/>
    <d v="2013-09-14T00:00:00"/>
    <n v="29229"/>
    <n v="1"/>
    <n v="19"/>
    <n v="6"/>
    <s v="SO6590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Lance A Moreno"/>
    <n v="35"/>
    <n v="-9.9999999999980105E-3"/>
    <x v="4"/>
  </r>
  <r>
    <n v="528"/>
    <d v="2013-09-07T00:00:00"/>
    <d v="2013-09-19T00:00:00"/>
    <d v="2013-09-14T00:00:00"/>
    <n v="16498"/>
    <n v="1"/>
    <n v="100"/>
    <n v="1"/>
    <s v="SO659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Hunter Jones"/>
    <n v="5"/>
    <n v="-9.9999999999997868E-3"/>
    <x v="4"/>
  </r>
  <r>
    <n v="214"/>
    <d v="2013-09-07T00:00:00"/>
    <d v="2013-09-19T00:00:00"/>
    <d v="2013-09-14T00:00:00"/>
    <n v="16498"/>
    <n v="1"/>
    <n v="100"/>
    <n v="1"/>
    <s v="SO659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Hunter Jones"/>
    <n v="35"/>
    <n v="-9.9999999999980105E-3"/>
    <x v="4"/>
  </r>
  <r>
    <n v="528"/>
    <d v="2013-09-07T00:00:00"/>
    <d v="2013-09-19T00:00:00"/>
    <d v="2013-09-14T00:00:00"/>
    <n v="14550"/>
    <n v="1"/>
    <n v="100"/>
    <n v="7"/>
    <s v="SO659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Kristy L Vazquez"/>
    <n v="5"/>
    <n v="-9.9999999999997868E-3"/>
    <x v="4"/>
  </r>
  <r>
    <n v="217"/>
    <d v="2013-09-07T00:00:00"/>
    <d v="2013-09-19T00:00:00"/>
    <d v="2013-09-14T00:00:00"/>
    <n v="14550"/>
    <n v="1"/>
    <n v="100"/>
    <n v="7"/>
    <s v="SO6591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Kristy L Vazquez"/>
    <n v="35"/>
    <n v="-9.9999999999980105E-3"/>
    <x v="4"/>
  </r>
  <r>
    <n v="225"/>
    <d v="2013-09-07T00:00:00"/>
    <d v="2013-09-19T00:00:00"/>
    <d v="2013-09-14T00:00:00"/>
    <n v="14550"/>
    <n v="1"/>
    <n v="100"/>
    <n v="7"/>
    <s v="SO65911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Kristy L Vazquez"/>
    <n v="9"/>
    <n v="-9.9999999999997868E-3"/>
    <x v="4"/>
  </r>
  <r>
    <n v="539"/>
    <d v="2013-09-07T00:00:00"/>
    <d v="2013-09-19T00:00:00"/>
    <d v="2013-09-14T00:00:00"/>
    <n v="19190"/>
    <n v="1"/>
    <n v="98"/>
    <n v="10"/>
    <s v="SO6591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ML Road Tire"/>
    <s v="Carl L Shen"/>
    <n v="25"/>
    <n v="-1.0000000000001563E-2"/>
    <x v="4"/>
  </r>
  <r>
    <n v="480"/>
    <d v="2013-09-07T00:00:00"/>
    <d v="2013-09-19T00:00:00"/>
    <d v="2013-09-14T00:00:00"/>
    <n v="19190"/>
    <n v="1"/>
    <n v="98"/>
    <n v="10"/>
    <s v="SO6591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Carl L Shen"/>
    <n v="2"/>
    <n v="0.29000000000000004"/>
    <x v="4"/>
  </r>
  <r>
    <n v="535"/>
    <d v="2013-09-07T00:00:00"/>
    <d v="2013-09-19T00:00:00"/>
    <d v="2013-09-14T00:00:00"/>
    <n v="18044"/>
    <n v="1"/>
    <n v="98"/>
    <n v="10"/>
    <s v="SO6591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Kendra Carlson"/>
    <n v="25"/>
    <n v="-1.0000000000001563E-2"/>
    <x v="4"/>
  </r>
  <r>
    <n v="528"/>
    <d v="2013-09-07T00:00:00"/>
    <d v="2013-09-19T00:00:00"/>
    <d v="2013-09-14T00:00:00"/>
    <n v="18044"/>
    <n v="1"/>
    <n v="98"/>
    <n v="10"/>
    <s v="SO659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Kendra Carlson"/>
    <n v="5"/>
    <n v="-9.9999999999997868E-3"/>
    <x v="4"/>
  </r>
  <r>
    <n v="480"/>
    <d v="2013-09-07T00:00:00"/>
    <d v="2013-09-19T00:00:00"/>
    <d v="2013-09-14T00:00:00"/>
    <n v="18044"/>
    <n v="2"/>
    <n v="98"/>
    <n v="10"/>
    <s v="SO6591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Kendra Carlson"/>
    <n v="2"/>
    <n v="0.29000000000000004"/>
    <x v="4"/>
  </r>
  <r>
    <n v="529"/>
    <d v="2013-09-07T00:00:00"/>
    <d v="2013-09-19T00:00:00"/>
    <d v="2013-09-14T00:00:00"/>
    <n v="19508"/>
    <n v="1"/>
    <n v="100"/>
    <n v="7"/>
    <s v="SO659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Troy L Rana"/>
    <n v="4"/>
    <n v="-9.9999999999997868E-3"/>
    <x v="4"/>
  </r>
  <r>
    <n v="480"/>
    <d v="2013-09-07T00:00:00"/>
    <d v="2013-09-19T00:00:00"/>
    <d v="2013-09-14T00:00:00"/>
    <n v="19508"/>
    <n v="1"/>
    <n v="100"/>
    <n v="7"/>
    <s v="SO6591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Troy L Rana"/>
    <n v="2"/>
    <n v="0.29000000000000004"/>
    <x v="4"/>
  </r>
  <r>
    <n v="538"/>
    <d v="2013-09-07T00:00:00"/>
    <d v="2013-09-19T00:00:00"/>
    <d v="2013-09-14T00:00:00"/>
    <n v="28463"/>
    <n v="1"/>
    <n v="98"/>
    <n v="10"/>
    <s v="SO6591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n v="21.49"/>
    <n v="21"/>
    <s v="LL Road Tire"/>
    <s v="Emmanuel R Arun"/>
    <n v="21"/>
    <n v="0.48999999999999844"/>
    <x v="4"/>
  </r>
  <r>
    <n v="477"/>
    <d v="2013-09-07T00:00:00"/>
    <d v="2013-09-19T00:00:00"/>
    <d v="2013-09-14T00:00:00"/>
    <n v="19183"/>
    <n v="1"/>
    <n v="100"/>
    <n v="7"/>
    <s v="SO659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Edwin D Raje"/>
    <n v="5"/>
    <n v="-9.9999999999997868E-3"/>
    <x v="4"/>
  </r>
  <r>
    <n v="222"/>
    <d v="2013-09-07T00:00:00"/>
    <d v="2013-09-19T00:00:00"/>
    <d v="2013-09-14T00:00:00"/>
    <n v="19183"/>
    <n v="1"/>
    <n v="100"/>
    <n v="7"/>
    <s v="SO6591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Edwin D Raje"/>
    <n v="35"/>
    <n v="-9.9999999999980105E-3"/>
    <x v="4"/>
  </r>
  <r>
    <n v="225"/>
    <d v="2013-09-07T00:00:00"/>
    <d v="2013-09-19T00:00:00"/>
    <d v="2013-09-14T00:00:00"/>
    <n v="19183"/>
    <n v="1"/>
    <n v="100"/>
    <n v="7"/>
    <s v="SO6591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Edwin D Raje"/>
    <n v="9"/>
    <n v="-9.9999999999997868E-3"/>
    <x v="4"/>
  </r>
  <r>
    <n v="538"/>
    <d v="2013-09-07T00:00:00"/>
    <d v="2013-09-19T00:00:00"/>
    <d v="2013-09-14T00:00:00"/>
    <n v="29445"/>
    <n v="1"/>
    <n v="98"/>
    <n v="7"/>
    <s v="SO6591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n v="21.49"/>
    <n v="21"/>
    <s v="LL Road Tire"/>
    <s v="Bonnie A Lal"/>
    <n v="21"/>
    <n v="0.48999999999999844"/>
    <x v="4"/>
  </r>
  <r>
    <n v="480"/>
    <d v="2013-09-07T00:00:00"/>
    <d v="2013-09-19T00:00:00"/>
    <d v="2013-09-14T00:00:00"/>
    <n v="29445"/>
    <n v="1"/>
    <n v="98"/>
    <n v="7"/>
    <s v="SO6591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Bonnie A Lal"/>
    <n v="2"/>
    <n v="0.29000000000000004"/>
    <x v="4"/>
  </r>
  <r>
    <n v="486"/>
    <d v="2013-09-07T00:00:00"/>
    <d v="2013-09-19T00:00:00"/>
    <d v="2013-09-14T00:00:00"/>
    <n v="29445"/>
    <n v="1"/>
    <n v="98"/>
    <n v="7"/>
    <s v="SO65917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n v="159"/>
    <n v="159"/>
    <s v="All-Purpose Bike Stand"/>
    <s v="Bonnie A Lal"/>
    <n v="159"/>
    <n v="0"/>
    <x v="4"/>
  </r>
  <r>
    <n v="538"/>
    <d v="2013-09-07T00:00:00"/>
    <d v="2013-09-19T00:00:00"/>
    <d v="2013-09-14T00:00:00"/>
    <n v="25754"/>
    <n v="1"/>
    <n v="100"/>
    <n v="8"/>
    <s v="SO6591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n v="21.49"/>
    <n v="21"/>
    <s v="LL Road Tire"/>
    <s v="Calvin A Sharma"/>
    <n v="21"/>
    <n v="0.48999999999999844"/>
    <x v="4"/>
  </r>
  <r>
    <n v="480"/>
    <d v="2013-09-07T00:00:00"/>
    <d v="2013-09-19T00:00:00"/>
    <d v="2013-09-14T00:00:00"/>
    <n v="25754"/>
    <n v="1"/>
    <n v="100"/>
    <n v="8"/>
    <s v="SO6591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Calvin A Sharma"/>
    <n v="2"/>
    <n v="0.29000000000000004"/>
    <x v="4"/>
  </r>
  <r>
    <n v="530"/>
    <d v="2013-09-07T00:00:00"/>
    <d v="2013-09-19T00:00:00"/>
    <d v="2013-09-14T00:00:00"/>
    <n v="16464"/>
    <n v="1"/>
    <n v="98"/>
    <n v="10"/>
    <s v="SO6591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Alan V Liu"/>
    <n v="5"/>
    <n v="-9.9999999999997868E-3"/>
    <x v="4"/>
  </r>
  <r>
    <n v="217"/>
    <d v="2013-09-07T00:00:00"/>
    <d v="2013-09-19T00:00:00"/>
    <d v="2013-09-14T00:00:00"/>
    <n v="16464"/>
    <n v="1"/>
    <n v="98"/>
    <n v="10"/>
    <s v="SO6591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Alan V Liu"/>
    <n v="35"/>
    <n v="-9.9999999999980105E-3"/>
    <x v="4"/>
  </r>
  <r>
    <n v="541"/>
    <d v="2013-09-07T00:00:00"/>
    <d v="2013-09-19T00:00:00"/>
    <d v="2013-09-14T00:00:00"/>
    <n v="24081"/>
    <n v="1"/>
    <n v="100"/>
    <n v="7"/>
    <s v="SO6592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n v="28.99"/>
    <n v="29"/>
    <s v="Touring Tire"/>
    <s v="Alexis B Hughes"/>
    <n v="29"/>
    <n v="-1.0000000000001563E-2"/>
    <x v="4"/>
  </r>
  <r>
    <n v="480"/>
    <d v="2013-09-07T00:00:00"/>
    <d v="2013-09-19T00:00:00"/>
    <d v="2013-09-14T00:00:00"/>
    <n v="24081"/>
    <n v="1"/>
    <n v="100"/>
    <n v="7"/>
    <s v="SO659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Alexis B Hughes"/>
    <n v="2"/>
    <n v="0.29000000000000004"/>
    <x v="4"/>
  </r>
  <r>
    <n v="530"/>
    <d v="2013-09-07T00:00:00"/>
    <d v="2013-09-19T00:00:00"/>
    <d v="2013-09-14T00:00:00"/>
    <n v="24106"/>
    <n v="1"/>
    <n v="100"/>
    <n v="7"/>
    <s v="SO6592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Kelvin Shan"/>
    <n v="5"/>
    <n v="-9.9999999999997868E-3"/>
    <x v="4"/>
  </r>
  <r>
    <n v="222"/>
    <d v="2013-09-07T00:00:00"/>
    <d v="2013-09-19T00:00:00"/>
    <d v="2013-09-14T00:00:00"/>
    <n v="24106"/>
    <n v="1"/>
    <n v="100"/>
    <n v="7"/>
    <s v="SO6592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Kelvin Shan"/>
    <n v="35"/>
    <n v="-9.9999999999980105E-3"/>
    <x v="4"/>
  </r>
  <r>
    <n v="528"/>
    <d v="2013-09-07T00:00:00"/>
    <d v="2013-09-19T00:00:00"/>
    <d v="2013-09-14T00:00:00"/>
    <n v="11306"/>
    <n v="1"/>
    <n v="100"/>
    <n v="4"/>
    <s v="SO6592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Micah A Zhou"/>
    <n v="5"/>
    <n v="-9.9999999999997868E-3"/>
    <x v="4"/>
  </r>
  <r>
    <n v="537"/>
    <d v="2013-09-07T00:00:00"/>
    <d v="2013-09-19T00:00:00"/>
    <d v="2013-09-14T00:00:00"/>
    <n v="11306"/>
    <n v="1"/>
    <n v="100"/>
    <n v="4"/>
    <s v="SO6592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Micah A Zhou"/>
    <n v="35"/>
    <n v="0"/>
    <x v="4"/>
  </r>
  <r>
    <n v="537"/>
    <d v="2013-09-07T00:00:00"/>
    <d v="2013-09-19T00:00:00"/>
    <d v="2013-09-14T00:00:00"/>
    <n v="11308"/>
    <n v="1"/>
    <n v="100"/>
    <n v="1"/>
    <s v="SO65923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n v="35"/>
    <n v="35"/>
    <s v="HL Mountain Tire"/>
    <s v="Ian T Gonzales"/>
    <n v="35"/>
    <n v="0"/>
    <x v="4"/>
  </r>
  <r>
    <n v="485"/>
    <d v="2013-09-07T00:00:00"/>
    <d v="2013-09-19T00:00:00"/>
    <d v="2013-09-14T00:00:00"/>
    <n v="11308"/>
    <n v="1"/>
    <n v="100"/>
    <n v="1"/>
    <s v="SO6592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Ian T Gonzales"/>
    <n v="22"/>
    <n v="-1.9999999999999574E-2"/>
    <x v="4"/>
  </r>
  <r>
    <n v="214"/>
    <d v="2013-09-07T00:00:00"/>
    <d v="2013-09-19T00:00:00"/>
    <d v="2013-09-14T00:00:00"/>
    <n v="11308"/>
    <n v="1"/>
    <n v="100"/>
    <n v="1"/>
    <s v="SO6592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Ian T Gonzales"/>
    <n v="35"/>
    <n v="-9.9999999999980105E-3"/>
    <x v="4"/>
  </r>
  <r>
    <n v="530"/>
    <d v="2013-09-07T00:00:00"/>
    <d v="2013-09-19T00:00:00"/>
    <d v="2013-09-14T00:00:00"/>
    <n v="15448"/>
    <n v="1"/>
    <n v="98"/>
    <n v="10"/>
    <s v="SO6592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Omar K She"/>
    <n v="5"/>
    <n v="-9.9999999999997868E-3"/>
    <x v="4"/>
  </r>
  <r>
    <n v="484"/>
    <d v="2013-09-07T00:00:00"/>
    <d v="2013-09-19T00:00:00"/>
    <d v="2013-09-14T00:00:00"/>
    <n v="15448"/>
    <n v="1"/>
    <n v="98"/>
    <n v="10"/>
    <s v="SO65924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n v="7.95"/>
    <n v="8"/>
    <s v="Bike Wash - Dissolver"/>
    <s v="Omar K She"/>
    <n v="8"/>
    <n v="-4.9999999999999822E-2"/>
    <x v="4"/>
  </r>
  <r>
    <n v="485"/>
    <d v="2013-09-07T00:00:00"/>
    <d v="2013-09-19T00:00:00"/>
    <d v="2013-09-14T00:00:00"/>
    <n v="18852"/>
    <n v="1"/>
    <n v="19"/>
    <n v="6"/>
    <s v="SO6592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Allison B Sanders"/>
    <n v="22"/>
    <n v="-1.9999999999999574E-2"/>
    <x v="4"/>
  </r>
  <r>
    <n v="480"/>
    <d v="2013-09-07T00:00:00"/>
    <d v="2013-09-19T00:00:00"/>
    <d v="2013-09-14T00:00:00"/>
    <n v="18852"/>
    <n v="1"/>
    <n v="19"/>
    <n v="6"/>
    <s v="SO6592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Allison B Sanders"/>
    <n v="2"/>
    <n v="0.29000000000000004"/>
    <x v="4"/>
  </r>
  <r>
    <n v="483"/>
    <d v="2013-09-07T00:00:00"/>
    <d v="2013-09-19T00:00:00"/>
    <d v="2013-09-14T00:00:00"/>
    <n v="18852"/>
    <n v="1"/>
    <n v="19"/>
    <n v="6"/>
    <s v="SO65925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n v="120"/>
    <n v="120"/>
    <s v="Hitch Rack - 4-Bike"/>
    <s v="Allison B Sanders"/>
    <n v="120"/>
    <n v="0"/>
    <x v="4"/>
  </r>
  <r>
    <n v="485"/>
    <d v="2013-09-07T00:00:00"/>
    <d v="2013-09-19T00:00:00"/>
    <d v="2013-09-14T00:00:00"/>
    <n v="13232"/>
    <n v="1"/>
    <n v="100"/>
    <n v="1"/>
    <s v="SO6592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n v="21.98"/>
    <n v="22"/>
    <s v="Fender Set - Mountain"/>
    <s v="Kaitlyn L Baker"/>
    <n v="22"/>
    <n v="-1.9999999999999574E-2"/>
    <x v="4"/>
  </r>
  <r>
    <n v="231"/>
    <d v="2013-09-07T00:00:00"/>
    <d v="2013-09-19T00:00:00"/>
    <d v="2013-09-14T00:00:00"/>
    <n v="12502"/>
    <n v="1"/>
    <n v="98"/>
    <n v="10"/>
    <s v="SO65927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M"/>
    <s v="Darren Sanchez"/>
    <n v="50"/>
    <n v="-9.9999999999980105E-3"/>
    <x v="4"/>
  </r>
  <r>
    <n v="374"/>
    <d v="2013-09-07T00:00:00"/>
    <d v="2013-09-19T00:00:00"/>
    <d v="2013-09-14T00:00:00"/>
    <n v="16770"/>
    <n v="1"/>
    <n v="100"/>
    <n v="4"/>
    <s v="SO6592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n v="2443.35"/>
    <n v="2443"/>
    <s v="Road-250 Black, 44"/>
    <s v="Charles Rogers"/>
    <n v="2443"/>
    <n v="0.34999999999990905"/>
    <x v="4"/>
  </r>
  <r>
    <n v="214"/>
    <d v="2013-09-07T00:00:00"/>
    <d v="2013-09-19T00:00:00"/>
    <d v="2013-09-14T00:00:00"/>
    <n v="16770"/>
    <n v="1"/>
    <n v="100"/>
    <n v="4"/>
    <s v="SO6592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Charles Rogers"/>
    <n v="35"/>
    <n v="-9.9999999999980105E-3"/>
    <x v="4"/>
  </r>
  <r>
    <n v="600"/>
    <d v="2013-09-07T00:00:00"/>
    <d v="2013-09-19T00:00:00"/>
    <d v="2013-09-14T00:00:00"/>
    <n v="19824"/>
    <n v="1"/>
    <n v="100"/>
    <n v="1"/>
    <s v="SO65929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n v="539.99"/>
    <n v="540"/>
    <s v="Mountain-500 Black, 52"/>
    <s v="Jordan Perry"/>
    <n v="540"/>
    <n v="-9.9999999999909051E-3"/>
    <x v="4"/>
  </r>
  <r>
    <n v="535"/>
    <d v="2013-09-07T00:00:00"/>
    <d v="2013-09-19T00:00:00"/>
    <d v="2013-09-14T00:00:00"/>
    <n v="19824"/>
    <n v="1"/>
    <n v="100"/>
    <n v="1"/>
    <s v="SO6592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LL Mountain Tire"/>
    <s v="Jordan Perry"/>
    <n v="25"/>
    <n v="-1.0000000000001563E-2"/>
    <x v="4"/>
  </r>
  <r>
    <n v="528"/>
    <d v="2013-09-07T00:00:00"/>
    <d v="2013-09-19T00:00:00"/>
    <d v="2013-09-14T00:00:00"/>
    <n v="19824"/>
    <n v="1"/>
    <n v="100"/>
    <n v="1"/>
    <s v="SO6592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Mountain Tire Tube"/>
    <s v="Jordan Perry"/>
    <n v="5"/>
    <n v="-9.9999999999997868E-3"/>
    <x v="4"/>
  </r>
  <r>
    <n v="214"/>
    <d v="2013-09-07T00:00:00"/>
    <d v="2013-09-19T00:00:00"/>
    <d v="2013-09-14T00:00:00"/>
    <n v="19824"/>
    <n v="1"/>
    <n v="100"/>
    <n v="1"/>
    <s v="SO6592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Jordan Perry"/>
    <n v="35"/>
    <n v="-9.9999999999980105E-3"/>
    <x v="4"/>
  </r>
  <r>
    <n v="467"/>
    <d v="2013-09-07T00:00:00"/>
    <d v="2013-09-19T00:00:00"/>
    <d v="2013-09-14T00:00:00"/>
    <n v="19824"/>
    <n v="2"/>
    <n v="100"/>
    <n v="1"/>
    <s v="SO65929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L"/>
    <s v="Jordan Perry"/>
    <n v="24"/>
    <n v="0.48999999999999844"/>
    <x v="4"/>
  </r>
  <r>
    <n v="589"/>
    <d v="2013-09-07T00:00:00"/>
    <d v="2013-09-19T00:00:00"/>
    <d v="2013-09-14T00:00:00"/>
    <n v="14877"/>
    <n v="1"/>
    <n v="19"/>
    <n v="6"/>
    <s v="SO6593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n v="769.49"/>
    <n v="769"/>
    <s v="Mountain-400-W Silver, 42"/>
    <s v="Steven C Brooks"/>
    <n v="769"/>
    <n v="0.49000000000000909"/>
    <x v="4"/>
  </r>
  <r>
    <n v="476"/>
    <d v="2013-09-07T00:00:00"/>
    <d v="2013-09-19T00:00:00"/>
    <d v="2013-09-14T00:00:00"/>
    <n v="14877"/>
    <n v="1"/>
    <n v="19"/>
    <n v="6"/>
    <s v="SO65930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n v="69.989999999999995"/>
    <n v="70"/>
    <s v="Women's Mountain Shorts, L"/>
    <s v="Steven C Brooks"/>
    <n v="70"/>
    <n v="-1.0000000000005116E-2"/>
    <x v="4"/>
  </r>
  <r>
    <n v="234"/>
    <d v="2013-09-07T00:00:00"/>
    <d v="2013-09-19T00:00:00"/>
    <d v="2013-09-14T00:00:00"/>
    <n v="14877"/>
    <n v="1"/>
    <n v="19"/>
    <n v="6"/>
    <s v="SO6593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L"/>
    <s v="Steven C Brooks"/>
    <n v="50"/>
    <n v="-9.9999999999980105E-3"/>
    <x v="4"/>
  </r>
  <r>
    <n v="363"/>
    <d v="2013-09-07T00:00:00"/>
    <d v="2013-09-19T00:00:00"/>
    <d v="2013-09-14T00:00:00"/>
    <n v="15914"/>
    <n v="1"/>
    <n v="100"/>
    <n v="1"/>
    <s v="SO6593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46"/>
    <s v="Logan A Bryant"/>
    <n v="2295"/>
    <n v="-1.0000000000218279E-2"/>
    <x v="4"/>
  </r>
  <r>
    <n v="480"/>
    <d v="2013-09-07T00:00:00"/>
    <d v="2013-09-19T00:00:00"/>
    <d v="2013-09-14T00:00:00"/>
    <n v="15914"/>
    <n v="1"/>
    <n v="100"/>
    <n v="1"/>
    <s v="SO6593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Logan A Bryant"/>
    <n v="2"/>
    <n v="0.29000000000000004"/>
    <x v="4"/>
  </r>
  <r>
    <n v="363"/>
    <d v="2013-09-07T00:00:00"/>
    <d v="2013-09-19T00:00:00"/>
    <d v="2013-09-14T00:00:00"/>
    <n v="15989"/>
    <n v="1"/>
    <n v="100"/>
    <n v="4"/>
    <s v="SO6593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46"/>
    <s v="Savannah Campbell"/>
    <n v="2295"/>
    <n v="-1.0000000000218279E-2"/>
    <x v="4"/>
  </r>
  <r>
    <n v="487"/>
    <d v="2013-09-07T00:00:00"/>
    <d v="2013-09-19T00:00:00"/>
    <d v="2013-09-14T00:00:00"/>
    <n v="15989"/>
    <n v="1"/>
    <n v="100"/>
    <n v="4"/>
    <s v="SO6593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n v="54.99"/>
    <n v="55"/>
    <s v="Hydration Pack - 70 oz."/>
    <s v="Savannah Campbell"/>
    <n v="55"/>
    <n v="-9.9999999999980105E-3"/>
    <x v="4"/>
  </r>
  <r>
    <n v="484"/>
    <d v="2013-09-07T00:00:00"/>
    <d v="2013-09-19T00:00:00"/>
    <d v="2013-09-14T00:00:00"/>
    <n v="15989"/>
    <n v="1"/>
    <n v="100"/>
    <n v="4"/>
    <s v="SO65932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n v="7.95"/>
    <n v="8"/>
    <s v="Bike Wash - Dissolver"/>
    <s v="Savannah Campbell"/>
    <n v="8"/>
    <n v="-4.9999999999999822E-2"/>
    <x v="4"/>
  </r>
  <r>
    <n v="572"/>
    <d v="2013-09-07T00:00:00"/>
    <d v="2013-09-19T00:00:00"/>
    <d v="2013-09-14T00:00:00"/>
    <n v="15453"/>
    <n v="2"/>
    <n v="98"/>
    <n v="10"/>
    <s v="SO6593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n v="742.35"/>
    <n v="742"/>
    <s v="Touring-3000 Yellow, 62"/>
    <s v="Isabelle C Barnes"/>
    <n v="742"/>
    <n v="0.35000000000002274"/>
    <x v="4"/>
  </r>
  <r>
    <n v="562"/>
    <d v="2013-09-07T00:00:00"/>
    <d v="2013-09-19T00:00:00"/>
    <d v="2013-09-14T00:00:00"/>
    <n v="11491"/>
    <n v="1"/>
    <n v="98"/>
    <n v="10"/>
    <s v="SO6593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Yellow, 50"/>
    <s v="Andre Perez"/>
    <n v="2384"/>
    <n v="7.0000000000163709E-2"/>
    <x v="4"/>
  </r>
  <r>
    <n v="541"/>
    <d v="2013-09-07T00:00:00"/>
    <d v="2013-09-19T00:00:00"/>
    <d v="2013-09-14T00:00:00"/>
    <n v="11491"/>
    <n v="1"/>
    <n v="98"/>
    <n v="10"/>
    <s v="SO6593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n v="28.99"/>
    <n v="29"/>
    <s v="Touring Tire"/>
    <s v="Andre Perez"/>
    <n v="29"/>
    <n v="-1.0000000000001563E-2"/>
    <x v="4"/>
  </r>
  <r>
    <n v="530"/>
    <d v="2013-09-07T00:00:00"/>
    <d v="2013-09-19T00:00:00"/>
    <d v="2013-09-14T00:00:00"/>
    <n v="11491"/>
    <n v="1"/>
    <n v="98"/>
    <n v="10"/>
    <s v="SO6593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n v="4.99"/>
    <n v="5"/>
    <s v="Touring Tire Tube"/>
    <s v="Andre Perez"/>
    <n v="5"/>
    <n v="-9.9999999999997868E-3"/>
    <x v="4"/>
  </r>
  <r>
    <n v="222"/>
    <d v="2013-09-07T00:00:00"/>
    <d v="2013-09-19T00:00:00"/>
    <d v="2013-09-14T00:00:00"/>
    <n v="11491"/>
    <n v="1"/>
    <n v="98"/>
    <n v="10"/>
    <s v="SO6593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Andre Perez"/>
    <n v="35"/>
    <n v="-9.9999999999980105E-3"/>
    <x v="4"/>
  </r>
  <r>
    <n v="564"/>
    <d v="2013-09-07T00:00:00"/>
    <d v="2013-09-19T00:00:00"/>
    <d v="2013-09-14T00:00:00"/>
    <n v="16595"/>
    <n v="1"/>
    <n v="98"/>
    <n v="10"/>
    <s v="SO6593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Yellow, 60"/>
    <s v="Cameron L Anderson"/>
    <n v="2384"/>
    <n v="7.0000000000163709E-2"/>
    <x v="4"/>
  </r>
  <r>
    <n v="479"/>
    <d v="2013-09-07T00:00:00"/>
    <d v="2013-09-19T00:00:00"/>
    <d v="2013-09-14T00:00:00"/>
    <n v="16595"/>
    <n v="1"/>
    <n v="98"/>
    <n v="10"/>
    <s v="SO6593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Cameron L Anderson"/>
    <n v="9"/>
    <n v="-9.9999999999997868E-3"/>
    <x v="4"/>
  </r>
  <r>
    <n v="477"/>
    <d v="2013-09-07T00:00:00"/>
    <d v="2013-09-19T00:00:00"/>
    <d v="2013-09-14T00:00:00"/>
    <n v="16595"/>
    <n v="1"/>
    <n v="98"/>
    <n v="10"/>
    <s v="SO6593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Cameron L Anderson"/>
    <n v="5"/>
    <n v="-9.9999999999997868E-3"/>
    <x v="4"/>
  </r>
  <r>
    <n v="465"/>
    <d v="2013-09-07T00:00:00"/>
    <d v="2013-09-19T00:00:00"/>
    <d v="2013-09-14T00:00:00"/>
    <n v="16595"/>
    <n v="1"/>
    <n v="98"/>
    <n v="10"/>
    <s v="SO65935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n v="24.49"/>
    <n v="24"/>
    <s v="Half-Finger Gloves, M"/>
    <s v="Cameron L Anderson"/>
    <n v="24"/>
    <n v="0.48999999999999844"/>
    <x v="4"/>
  </r>
  <r>
    <n v="581"/>
    <d v="2013-09-07T00:00:00"/>
    <d v="2013-09-19T00:00:00"/>
    <d v="2013-09-14T00:00:00"/>
    <n v="21194"/>
    <n v="1"/>
    <n v="6"/>
    <n v="9"/>
    <s v="SO6593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n v="1700.99"/>
    <n v="1701"/>
    <s v="Road-350-W Yellow, 42"/>
    <s v="Tara Nara"/>
    <n v="1701"/>
    <n v="-9.9999999999909051E-3"/>
    <x v="4"/>
  </r>
  <r>
    <n v="529"/>
    <d v="2013-09-07T00:00:00"/>
    <d v="2013-09-19T00:00:00"/>
    <d v="2013-09-14T00:00:00"/>
    <n v="21194"/>
    <n v="1"/>
    <n v="6"/>
    <n v="9"/>
    <s v="SO6593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n v="3.99"/>
    <n v="4"/>
    <s v="Road Tire Tube"/>
    <s v="Tara Nara"/>
    <n v="4"/>
    <n v="-9.9999999999997868E-3"/>
    <x v="4"/>
  </r>
  <r>
    <n v="539"/>
    <d v="2013-09-07T00:00:00"/>
    <d v="2013-09-19T00:00:00"/>
    <d v="2013-09-14T00:00:00"/>
    <n v="21194"/>
    <n v="1"/>
    <n v="6"/>
    <n v="9"/>
    <s v="SO65936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n v="24.99"/>
    <n v="25"/>
    <s v="ML Road Tire"/>
    <s v="Tara Nara"/>
    <n v="25"/>
    <n v="-1.0000000000001563E-2"/>
    <x v="4"/>
  </r>
  <r>
    <n v="386"/>
    <d v="2013-09-07T00:00:00"/>
    <d v="2013-09-19T00:00:00"/>
    <d v="2013-09-14T00:00:00"/>
    <n v="17915"/>
    <n v="1"/>
    <n v="6"/>
    <n v="9"/>
    <s v="SO6593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n v="1120.49"/>
    <n v="1120"/>
    <s v="Road-550-W Yellow, 42"/>
    <s v="Aimee Li"/>
    <n v="1120"/>
    <n v="0.49000000000000909"/>
    <x v="4"/>
  </r>
  <r>
    <n v="214"/>
    <d v="2013-09-07T00:00:00"/>
    <d v="2013-09-19T00:00:00"/>
    <d v="2013-09-14T00:00:00"/>
    <n v="17915"/>
    <n v="1"/>
    <n v="6"/>
    <n v="9"/>
    <s v="SO6593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Red"/>
    <s v="Aimee Li"/>
    <n v="35"/>
    <n v="-9.9999999999980105E-3"/>
    <x v="4"/>
  </r>
  <r>
    <n v="234"/>
    <d v="2013-09-07T00:00:00"/>
    <d v="2013-09-19T00:00:00"/>
    <d v="2013-09-14T00:00:00"/>
    <n v="17915"/>
    <n v="1"/>
    <n v="6"/>
    <n v="9"/>
    <s v="SO6593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L"/>
    <s v="Aimee Li"/>
    <n v="50"/>
    <n v="-9.9999999999980105E-3"/>
    <x v="4"/>
  </r>
  <r>
    <n v="225"/>
    <d v="2013-09-07T00:00:00"/>
    <d v="2013-09-19T00:00:00"/>
    <d v="2013-09-14T00:00:00"/>
    <n v="17915"/>
    <n v="1"/>
    <n v="6"/>
    <n v="9"/>
    <s v="SO6593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Aimee Li"/>
    <n v="9"/>
    <n v="-9.9999999999997868E-3"/>
    <x v="4"/>
  </r>
  <r>
    <n v="386"/>
    <d v="2013-09-07T00:00:00"/>
    <d v="2013-09-19T00:00:00"/>
    <d v="2013-09-14T00:00:00"/>
    <n v="17918"/>
    <n v="1"/>
    <n v="6"/>
    <n v="9"/>
    <s v="SO6593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n v="1120.49"/>
    <n v="1120"/>
    <s v="Road-550-W Yellow, 42"/>
    <s v="Suzanne Zeng"/>
    <n v="1120"/>
    <n v="0.49000000000000909"/>
    <x v="4"/>
  </r>
  <r>
    <n v="217"/>
    <d v="2013-09-07T00:00:00"/>
    <d v="2013-09-19T00:00:00"/>
    <d v="2013-09-14T00:00:00"/>
    <n v="17918"/>
    <n v="1"/>
    <n v="6"/>
    <n v="9"/>
    <s v="SO6593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Suzanne Zeng"/>
    <n v="35"/>
    <n v="-9.9999999999980105E-3"/>
    <x v="4"/>
  </r>
  <r>
    <n v="390"/>
    <d v="2013-09-07T00:00:00"/>
    <d v="2013-09-19T00:00:00"/>
    <d v="2013-09-14T00:00:00"/>
    <n v="26019"/>
    <n v="1"/>
    <n v="6"/>
    <n v="9"/>
    <s v="SO6593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n v="1120.49"/>
    <n v="1120"/>
    <s v="Road-550-W Yellow, 48"/>
    <s v="Luis C Allen"/>
    <n v="1120"/>
    <n v="0.49000000000000909"/>
    <x v="4"/>
  </r>
  <r>
    <n v="491"/>
    <d v="2013-09-07T00:00:00"/>
    <d v="2013-09-19T00:00:00"/>
    <d v="2013-09-14T00:00:00"/>
    <n v="26019"/>
    <n v="1"/>
    <n v="6"/>
    <n v="9"/>
    <s v="SO6593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n v="53.99"/>
    <n v="54"/>
    <s v="Short-Sleeve Classic Jersey, XL"/>
    <s v="Luis C Allen"/>
    <n v="54"/>
    <n v="-9.9999999999980105E-3"/>
    <x v="4"/>
  </r>
  <r>
    <n v="359"/>
    <d v="2013-09-07T00:00:00"/>
    <d v="2013-09-19T00:00:00"/>
    <d v="2013-09-14T00:00:00"/>
    <n v="14673"/>
    <n v="1"/>
    <n v="6"/>
    <n v="9"/>
    <s v="SO6594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n v="2294.9899999999998"/>
    <n v="2295"/>
    <s v="Mountain-200 Black, 38"/>
    <s v="Willie Rai"/>
    <n v="2295"/>
    <n v="-1.0000000000218279E-2"/>
    <x v="4"/>
  </r>
  <r>
    <n v="376"/>
    <d v="2013-09-07T00:00:00"/>
    <d v="2013-09-19T00:00:00"/>
    <d v="2013-09-14T00:00:00"/>
    <n v="21226"/>
    <n v="1"/>
    <n v="6"/>
    <n v="9"/>
    <s v="SO6594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n v="2443.35"/>
    <n v="2443"/>
    <s v="Road-250 Black, 48"/>
    <s v="Dale L Nara"/>
    <n v="2443"/>
    <n v="0.34999999999990905"/>
    <x v="4"/>
  </r>
  <r>
    <n v="540"/>
    <d v="2013-09-07T00:00:00"/>
    <d v="2013-09-19T00:00:00"/>
    <d v="2013-09-14T00:00:00"/>
    <n v="21226"/>
    <n v="1"/>
    <n v="6"/>
    <n v="9"/>
    <s v="SO6594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n v="32.6"/>
    <n v="33"/>
    <s v="HL Road Tire"/>
    <s v="Dale L Nara"/>
    <n v="33"/>
    <n v="-0.39999999999999858"/>
    <x v="4"/>
  </r>
  <r>
    <n v="480"/>
    <d v="2013-09-07T00:00:00"/>
    <d v="2013-09-19T00:00:00"/>
    <d v="2013-09-14T00:00:00"/>
    <n v="21226"/>
    <n v="1"/>
    <n v="6"/>
    <n v="9"/>
    <s v="SO6594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n v="2.29"/>
    <n v="2"/>
    <s v="Patch Kit/8 Patches"/>
    <s v="Dale L Nara"/>
    <n v="2"/>
    <n v="0.29000000000000004"/>
    <x v="4"/>
  </r>
  <r>
    <n v="380"/>
    <d v="2013-09-07T00:00:00"/>
    <d v="2013-09-19T00:00:00"/>
    <d v="2013-09-14T00:00:00"/>
    <n v="18277"/>
    <n v="1"/>
    <n v="6"/>
    <n v="9"/>
    <s v="SO6594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n v="2443.35"/>
    <n v="2443"/>
    <s v="Road-250 Black, 58"/>
    <s v="Terry Lal"/>
    <n v="2443"/>
    <n v="0.34999999999990905"/>
    <x v="4"/>
  </r>
  <r>
    <n v="479"/>
    <d v="2013-09-07T00:00:00"/>
    <d v="2013-09-19T00:00:00"/>
    <d v="2013-09-14T00:00:00"/>
    <n v="18277"/>
    <n v="1"/>
    <n v="6"/>
    <n v="9"/>
    <s v="SO6594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Terry Lal"/>
    <n v="9"/>
    <n v="-9.9999999999997868E-3"/>
    <x v="4"/>
  </r>
  <r>
    <n v="477"/>
    <d v="2013-09-07T00:00:00"/>
    <d v="2013-09-19T00:00:00"/>
    <d v="2013-09-14T00:00:00"/>
    <n v="18277"/>
    <n v="1"/>
    <n v="6"/>
    <n v="9"/>
    <s v="SO6594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Terry Lal"/>
    <n v="5"/>
    <n v="-9.9999999999997868E-3"/>
    <x v="4"/>
  </r>
  <r>
    <n v="217"/>
    <d v="2013-09-07T00:00:00"/>
    <d v="2013-09-19T00:00:00"/>
    <d v="2013-09-14T00:00:00"/>
    <n v="18277"/>
    <n v="1"/>
    <n v="6"/>
    <n v="9"/>
    <s v="SO6594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ack"/>
    <s v="Terry Lal"/>
    <n v="35"/>
    <n v="-9.9999999999980105E-3"/>
    <x v="4"/>
  </r>
  <r>
    <n v="575"/>
    <d v="2013-09-07T00:00:00"/>
    <d v="2013-09-19T00:00:00"/>
    <d v="2013-09-14T00:00:00"/>
    <n v="26532"/>
    <n v="1"/>
    <n v="100"/>
    <n v="4"/>
    <s v="SO6594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n v="2384.0700000000002"/>
    <n v="2384"/>
    <s v="Touring-1000 Blue, 54"/>
    <s v="Angela M Barnes"/>
    <n v="2384"/>
    <n v="7.0000000000163709E-2"/>
    <x v="4"/>
  </r>
  <r>
    <n v="477"/>
    <d v="2013-09-07T00:00:00"/>
    <d v="2013-09-19T00:00:00"/>
    <d v="2013-09-14T00:00:00"/>
    <n v="26532"/>
    <n v="1"/>
    <n v="100"/>
    <n v="4"/>
    <s v="SO6594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Angela M Barnes"/>
    <n v="5"/>
    <n v="-9.9999999999997868E-3"/>
    <x v="4"/>
  </r>
  <r>
    <n v="479"/>
    <d v="2013-09-07T00:00:00"/>
    <d v="2013-09-19T00:00:00"/>
    <d v="2013-09-14T00:00:00"/>
    <n v="26532"/>
    <n v="1"/>
    <n v="100"/>
    <n v="4"/>
    <s v="SO6594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Angela M Barnes"/>
    <n v="9"/>
    <n v="-9.9999999999997868E-3"/>
    <x v="4"/>
  </r>
  <r>
    <n v="578"/>
    <d v="2013-09-07T00:00:00"/>
    <d v="2013-09-19T00:00:00"/>
    <d v="2013-09-14T00:00:00"/>
    <n v="25910"/>
    <n v="1"/>
    <n v="100"/>
    <n v="4"/>
    <s v="SO65944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6"/>
    <s v="Saturday"/>
    <s v="July: 4"/>
    <n v="1214.8499999999999"/>
    <n v="1215"/>
    <s v="Touring-2000 Blue, 50"/>
    <s v="Natalie R Miller"/>
    <n v="1215"/>
    <n v="-0.15000000000009095"/>
    <x v="4"/>
  </r>
  <r>
    <n v="225"/>
    <d v="2013-09-07T00:00:00"/>
    <d v="2013-09-19T00:00:00"/>
    <d v="2013-09-14T00:00:00"/>
    <n v="25910"/>
    <n v="1"/>
    <n v="100"/>
    <n v="4"/>
    <s v="SO65944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n v="8.99"/>
    <n v="9"/>
    <s v="AWC Logo Cap"/>
    <s v="Natalie R Miller"/>
    <n v="9"/>
    <n v="-9.9999999999997868E-3"/>
    <x v="4"/>
  </r>
  <r>
    <n v="581"/>
    <d v="2013-09-07T00:00:00"/>
    <d v="2013-09-19T00:00:00"/>
    <d v="2013-09-14T00:00:00"/>
    <n v="21267"/>
    <n v="1"/>
    <n v="100"/>
    <n v="1"/>
    <s v="SO6594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n v="1700.99"/>
    <n v="1701"/>
    <s v="Road-350-W Yellow, 42"/>
    <s v="Charles Parker"/>
    <n v="1701"/>
    <n v="-9.9999999999909051E-3"/>
    <x v="4"/>
  </r>
  <r>
    <n v="222"/>
    <d v="2013-09-07T00:00:00"/>
    <d v="2013-09-19T00:00:00"/>
    <d v="2013-09-14T00:00:00"/>
    <n v="21267"/>
    <n v="1"/>
    <n v="100"/>
    <n v="1"/>
    <s v="SO6594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Charles Parker"/>
    <n v="35"/>
    <n v="-9.9999999999980105E-3"/>
    <x v="4"/>
  </r>
  <r>
    <n v="582"/>
    <d v="2013-09-07T00:00:00"/>
    <d v="2013-09-19T00:00:00"/>
    <d v="2013-09-14T00:00:00"/>
    <n v="18059"/>
    <n v="1"/>
    <n v="100"/>
    <n v="1"/>
    <s v="SO6594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n v="1700.99"/>
    <n v="1701"/>
    <s v="Road-350-W Yellow, 44"/>
    <s v="Bailey E Gonzalez"/>
    <n v="1701"/>
    <n v="-9.9999999999909051E-3"/>
    <x v="4"/>
  </r>
  <r>
    <n v="477"/>
    <d v="2013-09-07T00:00:00"/>
    <d v="2013-09-19T00:00:00"/>
    <d v="2013-09-14T00:00:00"/>
    <n v="18059"/>
    <n v="1"/>
    <n v="100"/>
    <n v="1"/>
    <s v="SO6594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n v="4.99"/>
    <n v="5"/>
    <s v="Water Bottle - 30 oz."/>
    <s v="Bailey E Gonzalez"/>
    <n v="5"/>
    <n v="-9.9999999999997868E-3"/>
    <x v="4"/>
  </r>
  <r>
    <n v="479"/>
    <d v="2013-09-07T00:00:00"/>
    <d v="2013-09-19T00:00:00"/>
    <d v="2013-09-14T00:00:00"/>
    <n v="18059"/>
    <n v="1"/>
    <n v="100"/>
    <n v="1"/>
    <s v="SO6594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n v="8.99"/>
    <n v="9"/>
    <s v="Road Bottle Cage"/>
    <s v="Bailey E Gonzalez"/>
    <n v="9"/>
    <n v="-9.9999999999997868E-3"/>
    <x v="4"/>
  </r>
  <r>
    <n v="384"/>
    <d v="2013-09-07T00:00:00"/>
    <d v="2013-09-19T00:00:00"/>
    <d v="2013-09-14T00:00:00"/>
    <n v="24212"/>
    <n v="1"/>
    <n v="98"/>
    <n v="10"/>
    <s v="SO6594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n v="1120.49"/>
    <n v="1120"/>
    <s v="Road-550-W Yellow, 40"/>
    <s v="Tony Raje"/>
    <n v="1120"/>
    <n v="0.49000000000000909"/>
    <x v="4"/>
  </r>
  <r>
    <n v="222"/>
    <d v="2013-09-07T00:00:00"/>
    <d v="2013-09-19T00:00:00"/>
    <d v="2013-09-14T00:00:00"/>
    <n v="24212"/>
    <n v="1"/>
    <n v="98"/>
    <n v="10"/>
    <s v="SO6594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Tony Raje"/>
    <n v="35"/>
    <n v="-9.9999999999980105E-3"/>
    <x v="4"/>
  </r>
  <r>
    <n v="581"/>
    <d v="2013-09-07T00:00:00"/>
    <d v="2013-09-19T00:00:00"/>
    <d v="2013-09-14T00:00:00"/>
    <n v="17864"/>
    <n v="1"/>
    <n v="100"/>
    <n v="1"/>
    <s v="SO6594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n v="1700.99"/>
    <n v="1701"/>
    <s v="Road-350-W Yellow, 42"/>
    <s v="Emily F Martinez"/>
    <n v="1701"/>
    <n v="-9.9999999999909051E-3"/>
    <x v="4"/>
  </r>
  <r>
    <n v="234"/>
    <d v="2013-09-07T00:00:00"/>
    <d v="2013-09-19T00:00:00"/>
    <d v="2013-09-14T00:00:00"/>
    <n v="17864"/>
    <n v="1"/>
    <n v="100"/>
    <n v="1"/>
    <s v="SO65948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n v="49.99"/>
    <n v="50"/>
    <s v="Long-Sleeve Logo Jersey, L"/>
    <s v="Emily F Martinez"/>
    <n v="50"/>
    <n v="-9.9999999999980105E-3"/>
    <x v="4"/>
  </r>
  <r>
    <n v="565"/>
    <d v="2013-09-07T00:00:00"/>
    <d v="2013-09-19T00:00:00"/>
    <d v="2013-09-14T00:00:00"/>
    <n v="14324"/>
    <n v="1"/>
    <n v="6"/>
    <n v="9"/>
    <s v="SO6594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n v="742.35"/>
    <n v="742"/>
    <s v="Touring-3000 Blue, 54"/>
    <s v="Jessie Alvarez"/>
    <n v="742"/>
    <n v="0.35000000000002274"/>
    <x v="4"/>
  </r>
  <r>
    <n v="222"/>
    <d v="2013-09-07T00:00:00"/>
    <d v="2013-09-19T00:00:00"/>
    <d v="2013-09-14T00:00:00"/>
    <n v="14324"/>
    <n v="1"/>
    <n v="6"/>
    <n v="9"/>
    <s v="SO6594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n v="34.99"/>
    <n v="35"/>
    <s v="Sport-100 Helmet, Blue"/>
    <s v="Jessie Alvarez"/>
    <n v="35"/>
    <n v="-9.9999999999980105E-3"/>
    <x v="4"/>
  </r>
  <r>
    <n v="581"/>
    <d v="2013-08-31T00:00:00"/>
    <d v="2013-09-12T00:00:00"/>
    <d v="2013-09-07T00:00:00"/>
    <n v="22429"/>
    <n v="1"/>
    <n v="98"/>
    <n v="10"/>
    <s v="SO6545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2"/>
    <s v="Jesse E Reed"/>
    <n v="1701"/>
    <n v="-9.9999999999909051E-3"/>
    <x v="5"/>
  </r>
  <r>
    <n v="477"/>
    <d v="2013-08-31T00:00:00"/>
    <d v="2013-09-12T00:00:00"/>
    <d v="2013-09-07T00:00:00"/>
    <n v="22429"/>
    <n v="1"/>
    <n v="98"/>
    <n v="10"/>
    <s v="SO654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Jesse E Reed"/>
    <n v="5"/>
    <n v="-9.9999999999997868E-3"/>
    <x v="5"/>
  </r>
  <r>
    <n v="479"/>
    <d v="2013-08-31T00:00:00"/>
    <d v="2013-09-12T00:00:00"/>
    <d v="2013-09-07T00:00:00"/>
    <n v="22429"/>
    <n v="1"/>
    <n v="98"/>
    <n v="10"/>
    <s v="SO6545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Jesse E Reed"/>
    <n v="9"/>
    <n v="-9.9999999999997868E-3"/>
    <x v="5"/>
  </r>
  <r>
    <n v="489"/>
    <d v="2013-08-31T00:00:00"/>
    <d v="2013-09-12T00:00:00"/>
    <d v="2013-09-07T00:00:00"/>
    <n v="22429"/>
    <n v="1"/>
    <n v="98"/>
    <n v="10"/>
    <s v="SO65452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M"/>
    <s v="Jesse E Reed"/>
    <n v="54"/>
    <n v="-9.9999999999980105E-3"/>
    <x v="5"/>
  </r>
  <r>
    <n v="225"/>
    <d v="2013-08-31T00:00:00"/>
    <d v="2013-09-12T00:00:00"/>
    <d v="2013-09-07T00:00:00"/>
    <n v="22429"/>
    <n v="1"/>
    <n v="98"/>
    <n v="10"/>
    <s v="SO65452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Jesse E Reed"/>
    <n v="9"/>
    <n v="-9.9999999999997868E-3"/>
    <x v="5"/>
  </r>
  <r>
    <n v="580"/>
    <d v="2013-08-31T00:00:00"/>
    <d v="2013-09-12T00:00:00"/>
    <d v="2013-09-07T00:00:00"/>
    <n v="25635"/>
    <n v="1"/>
    <n v="100"/>
    <n v="8"/>
    <s v="SO6545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0"/>
    <s v="Warren Zhao"/>
    <n v="1701"/>
    <n v="-9.9999999999909051E-3"/>
    <x v="5"/>
  </r>
  <r>
    <n v="491"/>
    <d v="2013-08-31T00:00:00"/>
    <d v="2013-09-12T00:00:00"/>
    <d v="2013-09-07T00:00:00"/>
    <n v="25635"/>
    <n v="1"/>
    <n v="100"/>
    <n v="8"/>
    <s v="SO6545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XL"/>
    <s v="Warren Zhao"/>
    <n v="54"/>
    <n v="-9.9999999999980105E-3"/>
    <x v="5"/>
  </r>
  <r>
    <n v="582"/>
    <d v="2013-08-31T00:00:00"/>
    <d v="2013-09-12T00:00:00"/>
    <d v="2013-09-07T00:00:00"/>
    <n v="17945"/>
    <n v="1"/>
    <n v="100"/>
    <n v="8"/>
    <s v="SO6545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4"/>
    <s v="Julio Rubio"/>
    <n v="1701"/>
    <n v="-9.9999999999909051E-3"/>
    <x v="5"/>
  </r>
  <r>
    <n v="463"/>
    <d v="2013-08-31T00:00:00"/>
    <d v="2013-09-12T00:00:00"/>
    <d v="2013-09-07T00:00:00"/>
    <n v="17945"/>
    <n v="1"/>
    <n v="100"/>
    <n v="8"/>
    <s v="SO65454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S"/>
    <s v="Julio Rubio"/>
    <n v="24"/>
    <n v="0.48999999999999844"/>
    <x v="5"/>
  </r>
  <r>
    <n v="488"/>
    <d v="2013-08-31T00:00:00"/>
    <d v="2013-09-12T00:00:00"/>
    <d v="2013-09-07T00:00:00"/>
    <n v="17945"/>
    <n v="1"/>
    <n v="100"/>
    <n v="8"/>
    <s v="SO65454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S"/>
    <s v="Julio Rubio"/>
    <n v="54"/>
    <n v="-9.9999999999980105E-3"/>
    <x v="5"/>
  </r>
  <r>
    <n v="363"/>
    <d v="2013-08-31T00:00:00"/>
    <d v="2013-09-12T00:00:00"/>
    <d v="2013-09-07T00:00:00"/>
    <n v="18171"/>
    <n v="1"/>
    <n v="100"/>
    <n v="8"/>
    <s v="SO6545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46"/>
    <s v="Alejandro J Zeng"/>
    <n v="2295"/>
    <n v="-1.0000000000218279E-2"/>
    <x v="5"/>
  </r>
  <r>
    <n v="478"/>
    <d v="2013-08-31T00:00:00"/>
    <d v="2013-09-12T00:00:00"/>
    <d v="2013-09-07T00:00:00"/>
    <n v="18171"/>
    <n v="1"/>
    <n v="100"/>
    <n v="8"/>
    <s v="SO6545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Alejandro J Zeng"/>
    <n v="10"/>
    <n v="-9.9999999999997868E-3"/>
    <x v="5"/>
  </r>
  <r>
    <n v="225"/>
    <d v="2013-08-31T00:00:00"/>
    <d v="2013-09-12T00:00:00"/>
    <d v="2013-09-07T00:00:00"/>
    <n v="18171"/>
    <n v="1"/>
    <n v="100"/>
    <n v="8"/>
    <s v="SO6545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Alejandro J Zeng"/>
    <n v="9"/>
    <n v="-9.9999999999997868E-3"/>
    <x v="5"/>
  </r>
  <r>
    <n v="477"/>
    <d v="2013-08-31T00:00:00"/>
    <d v="2013-09-12T00:00:00"/>
    <d v="2013-09-07T00:00:00"/>
    <n v="18171"/>
    <n v="1"/>
    <n v="100"/>
    <n v="8"/>
    <s v="SO65455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Alejandro J Zeng"/>
    <n v="5"/>
    <n v="-9.9999999999997868E-3"/>
    <x v="5"/>
  </r>
  <r>
    <n v="484"/>
    <d v="2013-08-31T00:00:00"/>
    <d v="2013-09-12T00:00:00"/>
    <d v="2013-09-07T00:00:00"/>
    <n v="12138"/>
    <n v="1"/>
    <n v="100"/>
    <n v="1"/>
    <s v="SO65456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n v="7.95"/>
    <n v="8"/>
    <s v="Bike Wash - Dissolver"/>
    <s v="Colin Jai"/>
    <n v="8"/>
    <n v="-4.9999999999999822E-2"/>
    <x v="5"/>
  </r>
  <r>
    <n v="536"/>
    <d v="2013-08-31T00:00:00"/>
    <d v="2013-09-12T00:00:00"/>
    <d v="2013-09-07T00:00:00"/>
    <n v="20604"/>
    <n v="1"/>
    <n v="6"/>
    <n v="9"/>
    <s v="SO6545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n v="29.99"/>
    <n v="30"/>
    <s v="ML Mountain Tire"/>
    <s v="Harold J Martinez"/>
    <n v="30"/>
    <n v="-1.0000000000001563E-2"/>
    <x v="5"/>
  </r>
  <r>
    <n v="473"/>
    <d v="2013-08-31T00:00:00"/>
    <d v="2013-09-12T00:00:00"/>
    <d v="2013-09-07T00:00:00"/>
    <n v="20604"/>
    <n v="1"/>
    <n v="6"/>
    <n v="9"/>
    <s v="SO65457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n v="63.5"/>
    <n v="64"/>
    <s v="Classic Vest, L"/>
    <s v="Harold J Martinez"/>
    <n v="64"/>
    <n v="-0.5"/>
    <x v="5"/>
  </r>
  <r>
    <n v="528"/>
    <d v="2013-08-31T00:00:00"/>
    <d v="2013-09-12T00:00:00"/>
    <d v="2013-09-07T00:00:00"/>
    <n v="21880"/>
    <n v="1"/>
    <n v="6"/>
    <n v="9"/>
    <s v="SO654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Marc J Gomez"/>
    <n v="5"/>
    <n v="-9.9999999999997868E-3"/>
    <x v="5"/>
  </r>
  <r>
    <n v="537"/>
    <d v="2013-08-31T00:00:00"/>
    <d v="2013-09-12T00:00:00"/>
    <d v="2013-09-07T00:00:00"/>
    <n v="21880"/>
    <n v="1"/>
    <n v="6"/>
    <n v="9"/>
    <s v="SO65458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Marc J Gomez"/>
    <n v="35"/>
    <n v="0"/>
    <x v="5"/>
  </r>
  <r>
    <n v="530"/>
    <d v="2013-08-31T00:00:00"/>
    <d v="2013-09-12T00:00:00"/>
    <d v="2013-09-07T00:00:00"/>
    <n v="27708"/>
    <n v="1"/>
    <n v="6"/>
    <n v="9"/>
    <s v="SO6545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Katie D Goel"/>
    <n v="5"/>
    <n v="-9.9999999999997868E-3"/>
    <x v="5"/>
  </r>
  <r>
    <n v="465"/>
    <d v="2013-08-31T00:00:00"/>
    <d v="2013-09-12T00:00:00"/>
    <d v="2013-09-07T00:00:00"/>
    <n v="27708"/>
    <n v="1"/>
    <n v="6"/>
    <n v="9"/>
    <s v="SO6545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M"/>
    <s v="Katie D Goel"/>
    <n v="24"/>
    <n v="0.48999999999999844"/>
    <x v="5"/>
  </r>
  <r>
    <n v="217"/>
    <d v="2013-08-31T00:00:00"/>
    <d v="2013-09-12T00:00:00"/>
    <d v="2013-09-07T00:00:00"/>
    <n v="27708"/>
    <n v="1"/>
    <n v="6"/>
    <n v="9"/>
    <s v="SO6545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Katie D Goel"/>
    <n v="35"/>
    <n v="-9.9999999999980105E-3"/>
    <x v="5"/>
  </r>
  <r>
    <n v="477"/>
    <d v="2013-08-31T00:00:00"/>
    <d v="2013-09-12T00:00:00"/>
    <d v="2013-09-07T00:00:00"/>
    <n v="11079"/>
    <n v="1"/>
    <n v="6"/>
    <n v="9"/>
    <s v="SO6546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Donald Gonzalez"/>
    <n v="5"/>
    <n v="-9.9999999999997868E-3"/>
    <x v="5"/>
  </r>
  <r>
    <n v="479"/>
    <d v="2013-08-31T00:00:00"/>
    <d v="2013-09-12T00:00:00"/>
    <d v="2013-09-07T00:00:00"/>
    <n v="11079"/>
    <n v="1"/>
    <n v="6"/>
    <n v="9"/>
    <s v="SO6546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Donald Gonzalez"/>
    <n v="9"/>
    <n v="-9.9999999999997868E-3"/>
    <x v="5"/>
  </r>
  <r>
    <n v="225"/>
    <d v="2013-08-31T00:00:00"/>
    <d v="2013-09-12T00:00:00"/>
    <d v="2013-09-07T00:00:00"/>
    <n v="11079"/>
    <n v="1"/>
    <n v="6"/>
    <n v="9"/>
    <s v="SO6546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Donald Gonzalez"/>
    <n v="9"/>
    <n v="-9.9999999999997868E-3"/>
    <x v="5"/>
  </r>
  <r>
    <n v="529"/>
    <d v="2013-08-31T00:00:00"/>
    <d v="2013-09-12T00:00:00"/>
    <d v="2013-09-07T00:00:00"/>
    <n v="16621"/>
    <n v="1"/>
    <n v="6"/>
    <n v="9"/>
    <s v="SO6546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Birgit Seidel"/>
    <n v="4"/>
    <n v="-9.9999999999997868E-3"/>
    <x v="5"/>
  </r>
  <r>
    <n v="540"/>
    <d v="2013-08-31T00:00:00"/>
    <d v="2013-09-12T00:00:00"/>
    <d v="2013-09-07T00:00:00"/>
    <n v="16621"/>
    <n v="1"/>
    <n v="6"/>
    <n v="9"/>
    <s v="SO6546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Birgit Seidel"/>
    <n v="33"/>
    <n v="-0.39999999999999858"/>
    <x v="5"/>
  </r>
  <r>
    <n v="376"/>
    <d v="2013-08-31T00:00:00"/>
    <d v="2013-09-12T00:00:00"/>
    <d v="2013-09-07T00:00:00"/>
    <n v="14203"/>
    <n v="1"/>
    <n v="100"/>
    <n v="7"/>
    <s v="SO6546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n v="2443.35"/>
    <n v="2443"/>
    <s v="Road-250 Black, 48"/>
    <s v="Seth Rodriguez"/>
    <n v="2443"/>
    <n v="0.34999999999990905"/>
    <x v="5"/>
  </r>
  <r>
    <n v="540"/>
    <d v="2013-08-31T00:00:00"/>
    <d v="2013-09-12T00:00:00"/>
    <d v="2013-09-07T00:00:00"/>
    <n v="14203"/>
    <n v="1"/>
    <n v="100"/>
    <n v="7"/>
    <s v="SO65462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Seth Rodriguez"/>
    <n v="33"/>
    <n v="-0.39999999999999858"/>
    <x v="5"/>
  </r>
  <r>
    <n v="529"/>
    <d v="2013-08-31T00:00:00"/>
    <d v="2013-09-12T00:00:00"/>
    <d v="2013-09-07T00:00:00"/>
    <n v="14203"/>
    <n v="1"/>
    <n v="100"/>
    <n v="7"/>
    <s v="SO65462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Seth Rodriguez"/>
    <n v="4"/>
    <n v="-9.9999999999997868E-3"/>
    <x v="5"/>
  </r>
  <r>
    <n v="594"/>
    <d v="2013-08-31T00:00:00"/>
    <d v="2013-09-12T00:00:00"/>
    <d v="2013-09-07T00:00:00"/>
    <n v="17972"/>
    <n v="1"/>
    <n v="98"/>
    <n v="10"/>
    <s v="SO65463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n v="564.99"/>
    <n v="565"/>
    <s v="Mountain-500 Silver, 48"/>
    <s v="Alisha Ma"/>
    <n v="565"/>
    <n v="-9.9999999999909051E-3"/>
    <x v="5"/>
  </r>
  <r>
    <n v="478"/>
    <d v="2013-08-31T00:00:00"/>
    <d v="2013-09-12T00:00:00"/>
    <d v="2013-09-07T00:00:00"/>
    <n v="17972"/>
    <n v="1"/>
    <n v="98"/>
    <n v="10"/>
    <s v="SO6546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Alisha Ma"/>
    <n v="10"/>
    <n v="-9.9999999999997868E-3"/>
    <x v="5"/>
  </r>
  <r>
    <n v="214"/>
    <d v="2013-08-31T00:00:00"/>
    <d v="2013-09-12T00:00:00"/>
    <d v="2013-09-07T00:00:00"/>
    <n v="17972"/>
    <n v="1"/>
    <n v="98"/>
    <n v="10"/>
    <s v="SO6546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Alisha Ma"/>
    <n v="35"/>
    <n v="-9.9999999999980105E-3"/>
    <x v="5"/>
  </r>
  <r>
    <n v="597"/>
    <d v="2013-08-31T00:00:00"/>
    <d v="2013-09-12T00:00:00"/>
    <d v="2013-09-07T00:00:00"/>
    <n v="22679"/>
    <n v="1"/>
    <n v="100"/>
    <n v="8"/>
    <s v="SO65464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Mountain-500 Black, 42"/>
    <s v="Derrick A Dominguez"/>
    <n v="540"/>
    <n v="-9.9999999999909051E-3"/>
    <x v="5"/>
  </r>
  <r>
    <n v="485"/>
    <d v="2013-08-31T00:00:00"/>
    <d v="2013-09-12T00:00:00"/>
    <d v="2013-09-07T00:00:00"/>
    <n v="22679"/>
    <n v="1"/>
    <n v="100"/>
    <n v="8"/>
    <s v="SO6546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Derrick A Dominguez"/>
    <n v="22"/>
    <n v="-1.9999999999999574E-2"/>
    <x v="5"/>
  </r>
  <r>
    <n v="231"/>
    <d v="2013-08-31T00:00:00"/>
    <d v="2013-09-12T00:00:00"/>
    <d v="2013-09-07T00:00:00"/>
    <n v="22679"/>
    <n v="1"/>
    <n v="100"/>
    <n v="8"/>
    <s v="SO6546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M"/>
    <s v="Derrick A Dominguez"/>
    <n v="50"/>
    <n v="-9.9999999999980105E-3"/>
    <x v="5"/>
  </r>
  <r>
    <n v="535"/>
    <d v="2013-08-31T00:00:00"/>
    <d v="2013-09-12T00:00:00"/>
    <d v="2013-09-07T00:00:00"/>
    <n v="11262"/>
    <n v="1"/>
    <n v="19"/>
    <n v="6"/>
    <s v="SO6546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LL Mountain Tire"/>
    <s v="Jennifer Simmons"/>
    <n v="25"/>
    <n v="-1.0000000000001563E-2"/>
    <x v="5"/>
  </r>
  <r>
    <n v="480"/>
    <d v="2013-08-31T00:00:00"/>
    <d v="2013-09-12T00:00:00"/>
    <d v="2013-09-07T00:00:00"/>
    <n v="11262"/>
    <n v="1"/>
    <n v="19"/>
    <n v="6"/>
    <s v="SO6546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Jennifer Simmons"/>
    <n v="2"/>
    <n v="0.29000000000000004"/>
    <x v="5"/>
  </r>
  <r>
    <n v="484"/>
    <d v="2013-08-31T00:00:00"/>
    <d v="2013-09-12T00:00:00"/>
    <d v="2013-09-07T00:00:00"/>
    <n v="11262"/>
    <n v="1"/>
    <n v="19"/>
    <n v="6"/>
    <s v="SO65465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n v="7.95"/>
    <n v="8"/>
    <s v="Bike Wash - Dissolver"/>
    <s v="Jennifer Simmons"/>
    <n v="8"/>
    <n v="-4.9999999999999822E-2"/>
    <x v="5"/>
  </r>
  <r>
    <n v="541"/>
    <d v="2013-08-31T00:00:00"/>
    <d v="2013-09-12T00:00:00"/>
    <d v="2013-09-07T00:00:00"/>
    <n v="12880"/>
    <n v="1"/>
    <n v="19"/>
    <n v="6"/>
    <s v="SO6546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Luis Hayes"/>
    <n v="29"/>
    <n v="-1.0000000000001563E-2"/>
    <x v="5"/>
  </r>
  <r>
    <n v="530"/>
    <d v="2013-08-31T00:00:00"/>
    <d v="2013-09-12T00:00:00"/>
    <d v="2013-09-07T00:00:00"/>
    <n v="12880"/>
    <n v="1"/>
    <n v="19"/>
    <n v="6"/>
    <s v="SO6546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Luis Hayes"/>
    <n v="5"/>
    <n v="-9.9999999999997868E-3"/>
    <x v="5"/>
  </r>
  <r>
    <n v="540"/>
    <d v="2013-08-31T00:00:00"/>
    <d v="2013-09-12T00:00:00"/>
    <d v="2013-09-07T00:00:00"/>
    <n v="25260"/>
    <n v="1"/>
    <n v="100"/>
    <n v="1"/>
    <s v="SO6546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Dalton Howard"/>
    <n v="33"/>
    <n v="-0.39999999999999858"/>
    <x v="5"/>
  </r>
  <r>
    <n v="480"/>
    <d v="2013-08-31T00:00:00"/>
    <d v="2013-09-12T00:00:00"/>
    <d v="2013-09-07T00:00:00"/>
    <n v="25260"/>
    <n v="1"/>
    <n v="100"/>
    <n v="1"/>
    <s v="SO6546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Dalton Howard"/>
    <n v="2"/>
    <n v="0.29000000000000004"/>
    <x v="5"/>
  </r>
  <r>
    <n v="529"/>
    <d v="2013-08-31T00:00:00"/>
    <d v="2013-09-12T00:00:00"/>
    <d v="2013-09-07T00:00:00"/>
    <n v="24767"/>
    <n v="1"/>
    <n v="100"/>
    <n v="1"/>
    <s v="SO6546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Lauren Jackson"/>
    <n v="4"/>
    <n v="-9.9999999999997868E-3"/>
    <x v="5"/>
  </r>
  <r>
    <n v="540"/>
    <d v="2013-08-31T00:00:00"/>
    <d v="2013-09-12T00:00:00"/>
    <d v="2013-09-07T00:00:00"/>
    <n v="24767"/>
    <n v="1"/>
    <n v="100"/>
    <n v="1"/>
    <s v="SO6546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Lauren Jackson"/>
    <n v="33"/>
    <n v="-0.39999999999999858"/>
    <x v="5"/>
  </r>
  <r>
    <n v="231"/>
    <d v="2013-08-31T00:00:00"/>
    <d v="2013-09-12T00:00:00"/>
    <d v="2013-09-07T00:00:00"/>
    <n v="24767"/>
    <n v="1"/>
    <n v="100"/>
    <n v="1"/>
    <s v="SO6546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M"/>
    <s v="Lauren Jackson"/>
    <n v="50"/>
    <n v="-9.9999999999980105E-3"/>
    <x v="5"/>
  </r>
  <r>
    <n v="529"/>
    <d v="2013-08-31T00:00:00"/>
    <d v="2013-09-12T00:00:00"/>
    <d v="2013-09-07T00:00:00"/>
    <n v="24439"/>
    <n v="1"/>
    <n v="100"/>
    <n v="1"/>
    <s v="SO6546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Xavier D Watson"/>
    <n v="4"/>
    <n v="-9.9999999999997868E-3"/>
    <x v="5"/>
  </r>
  <r>
    <n v="540"/>
    <d v="2013-08-31T00:00:00"/>
    <d v="2013-09-12T00:00:00"/>
    <d v="2013-09-07T00:00:00"/>
    <n v="24439"/>
    <n v="1"/>
    <n v="100"/>
    <n v="1"/>
    <s v="SO65469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Xavier D Watson"/>
    <n v="33"/>
    <n v="-0.39999999999999858"/>
    <x v="5"/>
  </r>
  <r>
    <n v="214"/>
    <d v="2013-08-31T00:00:00"/>
    <d v="2013-09-12T00:00:00"/>
    <d v="2013-09-07T00:00:00"/>
    <n v="24439"/>
    <n v="1"/>
    <n v="100"/>
    <n v="1"/>
    <s v="SO6546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Xavier D Watson"/>
    <n v="35"/>
    <n v="-9.9999999999980105E-3"/>
    <x v="5"/>
  </r>
  <r>
    <n v="535"/>
    <d v="2013-08-31T00:00:00"/>
    <d v="2013-09-12T00:00:00"/>
    <d v="2013-09-07T00:00:00"/>
    <n v="11711"/>
    <n v="1"/>
    <n v="19"/>
    <n v="6"/>
    <s v="SO6547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LL Mountain Tire"/>
    <s v="Daniel Davis"/>
    <n v="25"/>
    <n v="-1.0000000000001563E-2"/>
    <x v="5"/>
  </r>
  <r>
    <n v="528"/>
    <d v="2013-08-31T00:00:00"/>
    <d v="2013-09-12T00:00:00"/>
    <d v="2013-09-07T00:00:00"/>
    <n v="11711"/>
    <n v="1"/>
    <n v="19"/>
    <n v="6"/>
    <s v="SO6547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Daniel Davis"/>
    <n v="5"/>
    <n v="-9.9999999999997868E-3"/>
    <x v="5"/>
  </r>
  <r>
    <n v="481"/>
    <d v="2013-08-31T00:00:00"/>
    <d v="2013-09-12T00:00:00"/>
    <d v="2013-09-07T00:00:00"/>
    <n v="11711"/>
    <n v="1"/>
    <n v="19"/>
    <n v="6"/>
    <s v="SO6547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acing Socks, M"/>
    <s v="Daniel Davis"/>
    <n v="9"/>
    <n v="-9.9999999999997868E-3"/>
    <x v="5"/>
  </r>
  <r>
    <n v="529"/>
    <d v="2013-08-31T00:00:00"/>
    <d v="2013-09-12T00:00:00"/>
    <d v="2013-09-07T00:00:00"/>
    <n v="11711"/>
    <n v="1"/>
    <n v="19"/>
    <n v="6"/>
    <s v="SO6547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Daniel Davis"/>
    <n v="4"/>
    <n v="-9.9999999999997868E-3"/>
    <x v="5"/>
  </r>
  <r>
    <n v="540"/>
    <d v="2013-08-31T00:00:00"/>
    <d v="2013-09-12T00:00:00"/>
    <d v="2013-09-07T00:00:00"/>
    <n v="11711"/>
    <n v="1"/>
    <n v="19"/>
    <n v="6"/>
    <s v="SO6547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Daniel Davis"/>
    <n v="33"/>
    <n v="-0.39999999999999858"/>
    <x v="5"/>
  </r>
  <r>
    <n v="463"/>
    <d v="2013-08-31T00:00:00"/>
    <d v="2013-09-12T00:00:00"/>
    <d v="2013-09-07T00:00:00"/>
    <n v="11711"/>
    <n v="1"/>
    <n v="19"/>
    <n v="6"/>
    <s v="SO6547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S"/>
    <s v="Daniel Davis"/>
    <n v="24"/>
    <n v="0.48999999999999844"/>
    <x v="5"/>
  </r>
  <r>
    <n v="528"/>
    <d v="2013-08-31T00:00:00"/>
    <d v="2013-09-12T00:00:00"/>
    <d v="2013-09-07T00:00:00"/>
    <n v="23133"/>
    <n v="1"/>
    <n v="100"/>
    <n v="4"/>
    <s v="SO6547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Alexis C White"/>
    <n v="5"/>
    <n v="-9.9999999999997868E-3"/>
    <x v="5"/>
  </r>
  <r>
    <n v="536"/>
    <d v="2013-08-31T00:00:00"/>
    <d v="2013-09-12T00:00:00"/>
    <d v="2013-09-07T00:00:00"/>
    <n v="23133"/>
    <n v="1"/>
    <n v="100"/>
    <n v="4"/>
    <s v="SO65472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n v="29.99"/>
    <n v="30"/>
    <s v="ML Mountain Tire"/>
    <s v="Alexis C White"/>
    <n v="30"/>
    <n v="-1.0000000000001563E-2"/>
    <x v="5"/>
  </r>
  <r>
    <n v="222"/>
    <d v="2013-08-31T00:00:00"/>
    <d v="2013-09-12T00:00:00"/>
    <d v="2013-09-07T00:00:00"/>
    <n v="23133"/>
    <n v="1"/>
    <n v="100"/>
    <n v="4"/>
    <s v="SO6547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Alexis C White"/>
    <n v="35"/>
    <n v="-9.9999999999980105E-3"/>
    <x v="5"/>
  </r>
  <r>
    <n v="478"/>
    <d v="2013-08-31T00:00:00"/>
    <d v="2013-09-12T00:00:00"/>
    <d v="2013-09-07T00:00:00"/>
    <n v="13423"/>
    <n v="1"/>
    <n v="19"/>
    <n v="6"/>
    <s v="SO6547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Alex M Peterson"/>
    <n v="10"/>
    <n v="-9.9999999999997868E-3"/>
    <x v="5"/>
  </r>
  <r>
    <n v="477"/>
    <d v="2013-08-31T00:00:00"/>
    <d v="2013-09-12T00:00:00"/>
    <d v="2013-09-07T00:00:00"/>
    <n v="13423"/>
    <n v="1"/>
    <n v="19"/>
    <n v="6"/>
    <s v="SO654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Alex M Peterson"/>
    <n v="5"/>
    <n v="-9.9999999999997868E-3"/>
    <x v="5"/>
  </r>
  <r>
    <n v="487"/>
    <d v="2013-08-31T00:00:00"/>
    <d v="2013-09-12T00:00:00"/>
    <d v="2013-09-07T00:00:00"/>
    <n v="13423"/>
    <n v="1"/>
    <n v="19"/>
    <n v="6"/>
    <s v="SO65473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n v="54.99"/>
    <n v="55"/>
    <s v="Hydration Pack - 70 oz."/>
    <s v="Alex M Peterson"/>
    <n v="55"/>
    <n v="-9.9999999999980105E-3"/>
    <x v="5"/>
  </r>
  <r>
    <n v="228"/>
    <d v="2013-08-31T00:00:00"/>
    <d v="2013-09-12T00:00:00"/>
    <d v="2013-09-07T00:00:00"/>
    <n v="13423"/>
    <n v="1"/>
    <n v="19"/>
    <n v="6"/>
    <s v="SO65473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S"/>
    <s v="Alex M Peterson"/>
    <n v="50"/>
    <n v="-9.9999999999980105E-3"/>
    <x v="5"/>
  </r>
  <r>
    <n v="477"/>
    <d v="2013-08-31T00:00:00"/>
    <d v="2013-09-12T00:00:00"/>
    <d v="2013-09-07T00:00:00"/>
    <n v="18235"/>
    <n v="1"/>
    <n v="100"/>
    <n v="4"/>
    <s v="SO6547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Vincent F Guo"/>
    <n v="5"/>
    <n v="-9.9999999999997868E-3"/>
    <x v="5"/>
  </r>
  <r>
    <n v="217"/>
    <d v="2013-08-31T00:00:00"/>
    <d v="2013-09-12T00:00:00"/>
    <d v="2013-09-07T00:00:00"/>
    <n v="18235"/>
    <n v="1"/>
    <n v="100"/>
    <n v="4"/>
    <s v="SO654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Vincent F Guo"/>
    <n v="35"/>
    <n v="-9.9999999999980105E-3"/>
    <x v="5"/>
  </r>
  <r>
    <n v="476"/>
    <d v="2013-08-31T00:00:00"/>
    <d v="2013-09-12T00:00:00"/>
    <d v="2013-09-07T00:00:00"/>
    <n v="18997"/>
    <n v="1"/>
    <n v="100"/>
    <n v="1"/>
    <s v="SO6547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L"/>
    <s v="Eric King"/>
    <n v="70"/>
    <n v="-1.0000000000005116E-2"/>
    <x v="5"/>
  </r>
  <r>
    <n v="477"/>
    <d v="2013-08-31T00:00:00"/>
    <d v="2013-09-12T00:00:00"/>
    <d v="2013-09-07T00:00:00"/>
    <n v="16994"/>
    <n v="1"/>
    <n v="100"/>
    <n v="4"/>
    <s v="SO6547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Deanna E Torres"/>
    <n v="5"/>
    <n v="-9.9999999999997868E-3"/>
    <x v="5"/>
  </r>
  <r>
    <n v="214"/>
    <d v="2013-08-31T00:00:00"/>
    <d v="2013-09-12T00:00:00"/>
    <d v="2013-09-07T00:00:00"/>
    <n v="16994"/>
    <n v="1"/>
    <n v="100"/>
    <n v="4"/>
    <s v="SO6547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Deanna E Torres"/>
    <n v="35"/>
    <n v="-9.9999999999980105E-3"/>
    <x v="5"/>
  </r>
  <r>
    <n v="477"/>
    <d v="2013-08-31T00:00:00"/>
    <d v="2013-09-12T00:00:00"/>
    <d v="2013-09-07T00:00:00"/>
    <n v="11740"/>
    <n v="1"/>
    <n v="19"/>
    <n v="6"/>
    <s v="SO6547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Jan M Hall"/>
    <n v="5"/>
    <n v="-9.9999999999997868E-3"/>
    <x v="5"/>
  </r>
  <r>
    <n v="225"/>
    <d v="2013-08-31T00:00:00"/>
    <d v="2013-09-12T00:00:00"/>
    <d v="2013-09-07T00:00:00"/>
    <n v="11740"/>
    <n v="1"/>
    <n v="19"/>
    <n v="6"/>
    <s v="SO6547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Jan M Hall"/>
    <n v="9"/>
    <n v="-9.9999999999997868E-3"/>
    <x v="5"/>
  </r>
  <r>
    <n v="231"/>
    <d v="2013-08-31T00:00:00"/>
    <d v="2013-09-12T00:00:00"/>
    <d v="2013-09-07T00:00:00"/>
    <n v="11740"/>
    <n v="1"/>
    <n v="19"/>
    <n v="6"/>
    <s v="SO6547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M"/>
    <s v="Jan M Hall"/>
    <n v="50"/>
    <n v="-9.9999999999980105E-3"/>
    <x v="5"/>
  </r>
  <r>
    <n v="528"/>
    <d v="2013-08-31T00:00:00"/>
    <d v="2013-09-12T00:00:00"/>
    <d v="2013-09-07T00:00:00"/>
    <n v="15408"/>
    <n v="1"/>
    <n v="100"/>
    <n v="4"/>
    <s v="SO654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Olivia Thompson"/>
    <n v="5"/>
    <n v="-9.9999999999997868E-3"/>
    <x v="5"/>
  </r>
  <r>
    <n v="214"/>
    <d v="2013-08-31T00:00:00"/>
    <d v="2013-09-12T00:00:00"/>
    <d v="2013-09-07T00:00:00"/>
    <n v="15408"/>
    <n v="1"/>
    <n v="100"/>
    <n v="4"/>
    <s v="SO654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Olivia Thompson"/>
    <n v="35"/>
    <n v="-9.9999999999980105E-3"/>
    <x v="5"/>
  </r>
  <r>
    <n v="485"/>
    <d v="2013-08-31T00:00:00"/>
    <d v="2013-09-12T00:00:00"/>
    <d v="2013-09-07T00:00:00"/>
    <n v="17223"/>
    <n v="1"/>
    <n v="100"/>
    <n v="7"/>
    <s v="SO6547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Francis Torres"/>
    <n v="22"/>
    <n v="-1.9999999999999574E-2"/>
    <x v="5"/>
  </r>
  <r>
    <n v="477"/>
    <d v="2013-08-31T00:00:00"/>
    <d v="2013-09-12T00:00:00"/>
    <d v="2013-09-07T00:00:00"/>
    <n v="19281"/>
    <n v="1"/>
    <n v="100"/>
    <n v="7"/>
    <s v="SO6548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Mallory A Carlson"/>
    <n v="5"/>
    <n v="-9.9999999999997868E-3"/>
    <x v="5"/>
  </r>
  <r>
    <n v="491"/>
    <d v="2013-08-31T00:00:00"/>
    <d v="2013-09-12T00:00:00"/>
    <d v="2013-09-07T00:00:00"/>
    <n v="19281"/>
    <n v="1"/>
    <n v="100"/>
    <n v="7"/>
    <s v="SO6548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XL"/>
    <s v="Mallory A Carlson"/>
    <n v="54"/>
    <n v="-9.9999999999980105E-3"/>
    <x v="5"/>
  </r>
  <r>
    <n v="225"/>
    <d v="2013-08-31T00:00:00"/>
    <d v="2013-09-12T00:00:00"/>
    <d v="2013-09-07T00:00:00"/>
    <n v="19281"/>
    <n v="1"/>
    <n v="100"/>
    <n v="7"/>
    <s v="SO6548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Mallory A Carlson"/>
    <n v="9"/>
    <n v="-9.9999999999997868E-3"/>
    <x v="5"/>
  </r>
  <r>
    <n v="529"/>
    <d v="2013-08-31T00:00:00"/>
    <d v="2013-09-12T00:00:00"/>
    <d v="2013-09-07T00:00:00"/>
    <n v="23952"/>
    <n v="1"/>
    <n v="100"/>
    <n v="8"/>
    <s v="SO6548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Nelson T Dominguez"/>
    <n v="4"/>
    <n v="-9.9999999999997868E-3"/>
    <x v="5"/>
  </r>
  <r>
    <n v="214"/>
    <d v="2013-08-31T00:00:00"/>
    <d v="2013-09-12T00:00:00"/>
    <d v="2013-09-07T00:00:00"/>
    <n v="23952"/>
    <n v="1"/>
    <n v="100"/>
    <n v="8"/>
    <s v="SO6548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Nelson T Dominguez"/>
    <n v="35"/>
    <n v="-9.9999999999980105E-3"/>
    <x v="5"/>
  </r>
  <r>
    <n v="477"/>
    <d v="2013-08-31T00:00:00"/>
    <d v="2013-09-12T00:00:00"/>
    <d v="2013-09-07T00:00:00"/>
    <n v="21853"/>
    <n v="1"/>
    <n v="100"/>
    <n v="8"/>
    <s v="SO6548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Stacy L Gutierrez"/>
    <n v="5"/>
    <n v="-9.9999999999997868E-3"/>
    <x v="5"/>
  </r>
  <r>
    <n v="222"/>
    <d v="2013-08-31T00:00:00"/>
    <d v="2013-09-12T00:00:00"/>
    <d v="2013-09-07T00:00:00"/>
    <n v="21853"/>
    <n v="1"/>
    <n v="100"/>
    <n v="8"/>
    <s v="SO6548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Stacy L Gutierrez"/>
    <n v="35"/>
    <n v="-9.9999999999980105E-3"/>
    <x v="5"/>
  </r>
  <r>
    <n v="228"/>
    <d v="2013-08-31T00:00:00"/>
    <d v="2013-09-12T00:00:00"/>
    <d v="2013-09-07T00:00:00"/>
    <n v="21853"/>
    <n v="1"/>
    <n v="100"/>
    <n v="8"/>
    <s v="SO65482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S"/>
    <s v="Stacy L Gutierrez"/>
    <n v="50"/>
    <n v="-9.9999999999980105E-3"/>
    <x v="5"/>
  </r>
  <r>
    <n v="538"/>
    <d v="2013-08-31T00:00:00"/>
    <d v="2013-09-12T00:00:00"/>
    <d v="2013-09-07T00:00:00"/>
    <n v="25806"/>
    <n v="1"/>
    <n v="100"/>
    <n v="7"/>
    <s v="SO6548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Dwayne L Dominguez"/>
    <n v="21"/>
    <n v="0.48999999999999844"/>
    <x v="5"/>
  </r>
  <r>
    <n v="480"/>
    <d v="2013-08-31T00:00:00"/>
    <d v="2013-09-12T00:00:00"/>
    <d v="2013-09-07T00:00:00"/>
    <n v="25806"/>
    <n v="1"/>
    <n v="100"/>
    <n v="7"/>
    <s v="SO6548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Dwayne L Dominguez"/>
    <n v="2"/>
    <n v="0.29000000000000004"/>
    <x v="5"/>
  </r>
  <r>
    <n v="530"/>
    <d v="2013-08-31T00:00:00"/>
    <d v="2013-09-12T00:00:00"/>
    <d v="2013-09-07T00:00:00"/>
    <n v="17835"/>
    <n v="1"/>
    <n v="98"/>
    <n v="10"/>
    <s v="SO654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Francisco M Perez"/>
    <n v="5"/>
    <n v="-9.9999999999997868E-3"/>
    <x v="5"/>
  </r>
  <r>
    <n v="537"/>
    <d v="2013-08-31T00:00:00"/>
    <d v="2013-09-12T00:00:00"/>
    <d v="2013-09-07T00:00:00"/>
    <n v="11785"/>
    <n v="1"/>
    <n v="100"/>
    <n v="1"/>
    <s v="SO6548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Theodore D Diaz"/>
    <n v="35"/>
    <n v="0"/>
    <x v="5"/>
  </r>
  <r>
    <n v="528"/>
    <d v="2013-08-31T00:00:00"/>
    <d v="2013-09-12T00:00:00"/>
    <d v="2013-09-07T00:00:00"/>
    <n v="11785"/>
    <n v="1"/>
    <n v="100"/>
    <n v="1"/>
    <s v="SO6548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Theodore D Diaz"/>
    <n v="5"/>
    <n v="-9.9999999999997868E-3"/>
    <x v="5"/>
  </r>
  <r>
    <n v="485"/>
    <d v="2013-08-31T00:00:00"/>
    <d v="2013-09-12T00:00:00"/>
    <d v="2013-09-07T00:00:00"/>
    <n v="13240"/>
    <n v="1"/>
    <n v="100"/>
    <n v="4"/>
    <s v="SO6548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Blake K Foster"/>
    <n v="22"/>
    <n v="-1.9999999999999574E-2"/>
    <x v="5"/>
  </r>
  <r>
    <n v="537"/>
    <d v="2013-08-31T00:00:00"/>
    <d v="2013-09-12T00:00:00"/>
    <d v="2013-09-07T00:00:00"/>
    <n v="14480"/>
    <n v="1"/>
    <n v="19"/>
    <n v="6"/>
    <s v="SO6548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Jackson S Gonzalez"/>
    <n v="35"/>
    <n v="0"/>
    <x v="5"/>
  </r>
  <r>
    <n v="528"/>
    <d v="2013-08-31T00:00:00"/>
    <d v="2013-09-12T00:00:00"/>
    <d v="2013-09-07T00:00:00"/>
    <n v="14480"/>
    <n v="1"/>
    <n v="19"/>
    <n v="6"/>
    <s v="SO654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Jackson S Gonzalez"/>
    <n v="5"/>
    <n v="-9.9999999999997868E-3"/>
    <x v="5"/>
  </r>
  <r>
    <n v="214"/>
    <d v="2013-08-31T00:00:00"/>
    <d v="2013-09-12T00:00:00"/>
    <d v="2013-09-07T00:00:00"/>
    <n v="14480"/>
    <n v="1"/>
    <n v="19"/>
    <n v="6"/>
    <s v="SO6548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Jackson S Gonzalez"/>
    <n v="35"/>
    <n v="-9.9999999999980105E-3"/>
    <x v="5"/>
  </r>
  <r>
    <n v="537"/>
    <d v="2013-08-31T00:00:00"/>
    <d v="2013-09-12T00:00:00"/>
    <d v="2013-09-07T00:00:00"/>
    <n v="12414"/>
    <n v="1"/>
    <n v="100"/>
    <n v="1"/>
    <s v="SO654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Ethan A Lal"/>
    <n v="35"/>
    <n v="0"/>
    <x v="5"/>
  </r>
  <r>
    <n v="480"/>
    <d v="2013-08-31T00:00:00"/>
    <d v="2013-09-12T00:00:00"/>
    <d v="2013-09-07T00:00:00"/>
    <n v="12414"/>
    <n v="1"/>
    <n v="100"/>
    <n v="1"/>
    <s v="SO6548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Ethan A Lal"/>
    <n v="2"/>
    <n v="0.29000000000000004"/>
    <x v="5"/>
  </r>
  <r>
    <n v="588"/>
    <d v="2013-08-31T00:00:00"/>
    <d v="2013-09-12T00:00:00"/>
    <d v="2013-09-07T00:00:00"/>
    <n v="14738"/>
    <n v="1"/>
    <n v="100"/>
    <n v="4"/>
    <s v="SO65489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n v="769.49"/>
    <n v="769"/>
    <s v="Mountain-400-W Silver, 40"/>
    <s v="Ethan Garcia"/>
    <n v="769"/>
    <n v="0.49000000000000909"/>
    <x v="5"/>
  </r>
  <r>
    <n v="214"/>
    <d v="2013-08-31T00:00:00"/>
    <d v="2013-09-12T00:00:00"/>
    <d v="2013-09-07T00:00:00"/>
    <n v="14738"/>
    <n v="1"/>
    <n v="100"/>
    <n v="4"/>
    <s v="SO6548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Ethan Garcia"/>
    <n v="35"/>
    <n v="-9.9999999999980105E-3"/>
    <x v="5"/>
  </r>
  <r>
    <n v="361"/>
    <d v="2013-08-31T00:00:00"/>
    <d v="2013-09-12T00:00:00"/>
    <d v="2013-09-07T00:00:00"/>
    <n v="12901"/>
    <n v="1"/>
    <n v="100"/>
    <n v="1"/>
    <s v="SO6549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42"/>
    <s v="Robert Q Adams"/>
    <n v="2295"/>
    <n v="-1.0000000000218279E-2"/>
    <x v="5"/>
  </r>
  <r>
    <n v="217"/>
    <d v="2013-08-31T00:00:00"/>
    <d v="2013-09-12T00:00:00"/>
    <d v="2013-09-07T00:00:00"/>
    <n v="12901"/>
    <n v="1"/>
    <n v="100"/>
    <n v="1"/>
    <s v="SO6549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Robert Q Adams"/>
    <n v="35"/>
    <n v="-9.9999999999980105E-3"/>
    <x v="5"/>
  </r>
  <r>
    <n v="481"/>
    <d v="2013-08-31T00:00:00"/>
    <d v="2013-09-12T00:00:00"/>
    <d v="2013-09-07T00:00:00"/>
    <n v="12901"/>
    <n v="1"/>
    <n v="100"/>
    <n v="1"/>
    <s v="SO6549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acing Socks, M"/>
    <s v="Robert Q Adams"/>
    <n v="9"/>
    <n v="-9.9999999999997868E-3"/>
    <x v="5"/>
  </r>
  <r>
    <n v="357"/>
    <d v="2013-08-31T00:00:00"/>
    <d v="2013-09-12T00:00:00"/>
    <d v="2013-09-07T00:00:00"/>
    <n v="13209"/>
    <n v="2"/>
    <n v="19"/>
    <n v="6"/>
    <s v="SO6549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46"/>
    <s v="Alexandria V Bailey"/>
    <n v="2320"/>
    <n v="-1.0000000000218279E-2"/>
    <x v="5"/>
  </r>
  <r>
    <n v="353"/>
    <d v="2013-08-31T00:00:00"/>
    <d v="2013-09-12T00:00:00"/>
    <d v="2013-09-07T00:00:00"/>
    <n v="15992"/>
    <n v="1"/>
    <n v="100"/>
    <n v="4"/>
    <s v="SO6549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38"/>
    <s v="Isabelle L Alexander"/>
    <n v="2320"/>
    <n v="-1.0000000000218279E-2"/>
    <x v="5"/>
  </r>
  <r>
    <n v="485"/>
    <d v="2013-08-31T00:00:00"/>
    <d v="2013-09-12T00:00:00"/>
    <d v="2013-09-07T00:00:00"/>
    <n v="15992"/>
    <n v="1"/>
    <n v="100"/>
    <n v="4"/>
    <s v="SO6549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Isabelle L Alexander"/>
    <n v="22"/>
    <n v="-1.9999999999999574E-2"/>
    <x v="5"/>
  </r>
  <r>
    <n v="478"/>
    <d v="2013-08-31T00:00:00"/>
    <d v="2013-09-12T00:00:00"/>
    <d v="2013-09-07T00:00:00"/>
    <n v="15992"/>
    <n v="1"/>
    <n v="100"/>
    <n v="4"/>
    <s v="SO65492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Isabelle L Alexander"/>
    <n v="10"/>
    <n v="-9.9999999999997868E-3"/>
    <x v="5"/>
  </r>
  <r>
    <n v="477"/>
    <d v="2013-08-31T00:00:00"/>
    <d v="2013-09-12T00:00:00"/>
    <d v="2013-09-07T00:00:00"/>
    <n v="15992"/>
    <n v="1"/>
    <n v="100"/>
    <n v="4"/>
    <s v="SO65492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Isabelle L Alexander"/>
    <n v="5"/>
    <n v="-9.9999999999997868E-3"/>
    <x v="5"/>
  </r>
  <r>
    <n v="487"/>
    <d v="2013-08-31T00:00:00"/>
    <d v="2013-09-12T00:00:00"/>
    <d v="2013-09-07T00:00:00"/>
    <n v="15992"/>
    <n v="1"/>
    <n v="100"/>
    <n v="4"/>
    <s v="SO65492"/>
    <n v="5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n v="54.99"/>
    <n v="55"/>
    <s v="Hydration Pack - 70 oz."/>
    <s v="Isabelle L Alexander"/>
    <n v="55"/>
    <n v="-9.9999999999980105E-3"/>
    <x v="5"/>
  </r>
  <r>
    <n v="567"/>
    <d v="2013-08-31T00:00:00"/>
    <d v="2013-09-12T00:00:00"/>
    <d v="2013-09-07T00:00:00"/>
    <n v="27134"/>
    <n v="1"/>
    <n v="100"/>
    <n v="7"/>
    <s v="SO6549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July: 4"/>
    <n v="742.35"/>
    <n v="742"/>
    <s v="Touring-3000 Blue, 62"/>
    <s v="Glenn K Chen"/>
    <n v="742"/>
    <n v="0.35000000000002274"/>
    <x v="5"/>
  </r>
  <r>
    <n v="214"/>
    <d v="2013-08-31T00:00:00"/>
    <d v="2013-09-12T00:00:00"/>
    <d v="2013-09-07T00:00:00"/>
    <n v="27134"/>
    <n v="1"/>
    <n v="100"/>
    <n v="7"/>
    <s v="SO654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Glenn K Chen"/>
    <n v="35"/>
    <n v="-9.9999999999980105E-3"/>
    <x v="5"/>
  </r>
  <r>
    <n v="583"/>
    <d v="2013-08-31T00:00:00"/>
    <d v="2013-09-12T00:00:00"/>
    <d v="2013-09-07T00:00:00"/>
    <n v="21206"/>
    <n v="1"/>
    <n v="6"/>
    <n v="9"/>
    <s v="SO6549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8"/>
    <s v="Roberto R Moreno"/>
    <n v="1701"/>
    <n v="-9.9999999999909051E-3"/>
    <x v="5"/>
  </r>
  <r>
    <n v="384"/>
    <d v="2013-08-31T00:00:00"/>
    <d v="2013-09-12T00:00:00"/>
    <d v="2013-09-07T00:00:00"/>
    <n v="17917"/>
    <n v="1"/>
    <n v="6"/>
    <n v="9"/>
    <s v="SO6549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n v="1120.49"/>
    <n v="1120"/>
    <s v="Road-550-W Yellow, 40"/>
    <s v="Cristina S Raje"/>
    <n v="1120"/>
    <n v="0.49000000000000909"/>
    <x v="5"/>
  </r>
  <r>
    <n v="222"/>
    <d v="2013-08-31T00:00:00"/>
    <d v="2013-09-12T00:00:00"/>
    <d v="2013-09-07T00:00:00"/>
    <n v="17917"/>
    <n v="1"/>
    <n v="6"/>
    <n v="9"/>
    <s v="SO6549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Cristina S Raje"/>
    <n v="35"/>
    <n v="-9.9999999999980105E-3"/>
    <x v="5"/>
  </r>
  <r>
    <n v="355"/>
    <d v="2013-08-31T00:00:00"/>
    <d v="2013-09-12T00:00:00"/>
    <d v="2013-09-07T00:00:00"/>
    <n v="14323"/>
    <n v="1"/>
    <n v="6"/>
    <n v="9"/>
    <s v="SO6549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42"/>
    <s v="Colin Tang"/>
    <n v="2320"/>
    <n v="-1.0000000000218279E-2"/>
    <x v="5"/>
  </r>
  <r>
    <n v="537"/>
    <d v="2013-08-31T00:00:00"/>
    <d v="2013-09-12T00:00:00"/>
    <d v="2013-09-07T00:00:00"/>
    <n v="14323"/>
    <n v="1"/>
    <n v="6"/>
    <n v="9"/>
    <s v="SO6549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Colin Tang"/>
    <n v="35"/>
    <n v="0"/>
    <x v="5"/>
  </r>
  <r>
    <n v="485"/>
    <d v="2013-08-31T00:00:00"/>
    <d v="2013-09-12T00:00:00"/>
    <d v="2013-09-07T00:00:00"/>
    <n v="14323"/>
    <n v="1"/>
    <n v="6"/>
    <n v="9"/>
    <s v="SO65496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Colin Tang"/>
    <n v="22"/>
    <n v="-1.9999999999999574E-2"/>
    <x v="5"/>
  </r>
  <r>
    <n v="480"/>
    <d v="2013-08-31T00:00:00"/>
    <d v="2013-09-12T00:00:00"/>
    <d v="2013-09-07T00:00:00"/>
    <n v="14323"/>
    <n v="1"/>
    <n v="6"/>
    <n v="9"/>
    <s v="SO6549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Colin Tang"/>
    <n v="2"/>
    <n v="0.29000000000000004"/>
    <x v="5"/>
  </r>
  <r>
    <n v="595"/>
    <d v="2013-08-31T00:00:00"/>
    <d v="2013-09-12T00:00:00"/>
    <d v="2013-09-07T00:00:00"/>
    <n v="12573"/>
    <n v="1"/>
    <n v="6"/>
    <n v="9"/>
    <s v="SO65497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n v="564.99"/>
    <n v="565"/>
    <s v="Mountain-500 Silver, 52"/>
    <s v="Grant R Rai"/>
    <n v="565"/>
    <n v="-9.9999999999909051E-3"/>
    <x v="5"/>
  </r>
  <r>
    <n v="489"/>
    <d v="2013-08-31T00:00:00"/>
    <d v="2013-09-12T00:00:00"/>
    <d v="2013-09-07T00:00:00"/>
    <n v="12573"/>
    <n v="1"/>
    <n v="6"/>
    <n v="9"/>
    <s v="SO6549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M"/>
    <s v="Grant R Rai"/>
    <n v="54"/>
    <n v="-9.9999999999980105E-3"/>
    <x v="5"/>
  </r>
  <r>
    <n v="563"/>
    <d v="2013-08-31T00:00:00"/>
    <d v="2013-09-12T00:00:00"/>
    <d v="2013-09-07T00:00:00"/>
    <n v="26602"/>
    <n v="1"/>
    <n v="100"/>
    <n v="4"/>
    <s v="SO6549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Yellow, 54"/>
    <s v="Noah Yang"/>
    <n v="2384"/>
    <n v="7.0000000000163709E-2"/>
    <x v="5"/>
  </r>
  <r>
    <n v="214"/>
    <d v="2013-08-31T00:00:00"/>
    <d v="2013-09-12T00:00:00"/>
    <d v="2013-09-07T00:00:00"/>
    <n v="26602"/>
    <n v="1"/>
    <n v="100"/>
    <n v="4"/>
    <s v="SO6549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Noah Yang"/>
    <n v="35"/>
    <n v="-9.9999999999980105E-3"/>
    <x v="5"/>
  </r>
  <r>
    <n v="564"/>
    <d v="2013-08-31T00:00:00"/>
    <d v="2013-09-12T00:00:00"/>
    <d v="2013-09-07T00:00:00"/>
    <n v="22373"/>
    <n v="1"/>
    <n v="19"/>
    <n v="6"/>
    <s v="SO6549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Yellow, 60"/>
    <s v="Gabrielle Bell"/>
    <n v="2384"/>
    <n v="7.0000000000163709E-2"/>
    <x v="5"/>
  </r>
  <r>
    <n v="479"/>
    <d v="2013-08-31T00:00:00"/>
    <d v="2013-09-12T00:00:00"/>
    <d v="2013-09-07T00:00:00"/>
    <n v="22373"/>
    <n v="1"/>
    <n v="19"/>
    <n v="6"/>
    <s v="SO6549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Gabrielle Bell"/>
    <n v="9"/>
    <n v="-9.9999999999997868E-3"/>
    <x v="5"/>
  </r>
  <r>
    <n v="477"/>
    <d v="2013-08-31T00:00:00"/>
    <d v="2013-09-12T00:00:00"/>
    <d v="2013-09-07T00:00:00"/>
    <n v="22373"/>
    <n v="1"/>
    <n v="19"/>
    <n v="6"/>
    <s v="SO6549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Gabrielle Bell"/>
    <n v="5"/>
    <n v="-9.9999999999997868E-3"/>
    <x v="5"/>
  </r>
  <r>
    <n v="563"/>
    <d v="2013-08-31T00:00:00"/>
    <d v="2013-09-12T00:00:00"/>
    <d v="2013-09-07T00:00:00"/>
    <n v="26728"/>
    <n v="1"/>
    <n v="100"/>
    <n v="4"/>
    <s v="SO6550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Yellow, 54"/>
    <s v="Elijah Roberts"/>
    <n v="2384"/>
    <n v="7.0000000000163709E-2"/>
    <x v="5"/>
  </r>
  <r>
    <n v="479"/>
    <d v="2013-08-31T00:00:00"/>
    <d v="2013-09-12T00:00:00"/>
    <d v="2013-09-07T00:00:00"/>
    <n v="26728"/>
    <n v="1"/>
    <n v="100"/>
    <n v="4"/>
    <s v="SO6550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Elijah Roberts"/>
    <n v="9"/>
    <n v="-9.9999999999997868E-3"/>
    <x v="5"/>
  </r>
  <r>
    <n v="477"/>
    <d v="2013-08-31T00:00:00"/>
    <d v="2013-09-12T00:00:00"/>
    <d v="2013-09-07T00:00:00"/>
    <n v="26728"/>
    <n v="1"/>
    <n v="100"/>
    <n v="4"/>
    <s v="SO6550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Elijah Roberts"/>
    <n v="5"/>
    <n v="-9.9999999999997868E-3"/>
    <x v="5"/>
  </r>
  <r>
    <n v="484"/>
    <d v="2013-08-31T00:00:00"/>
    <d v="2013-09-12T00:00:00"/>
    <d v="2013-09-07T00:00:00"/>
    <n v="26728"/>
    <n v="1"/>
    <n v="100"/>
    <n v="4"/>
    <s v="SO65500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n v="7.95"/>
    <n v="8"/>
    <s v="Bike Wash - Dissolver"/>
    <s v="Elijah Roberts"/>
    <n v="8"/>
    <n v="-4.9999999999999822E-2"/>
    <x v="5"/>
  </r>
  <r>
    <n v="584"/>
    <d v="2013-08-31T00:00:00"/>
    <d v="2013-09-12T00:00:00"/>
    <d v="2013-09-07T00:00:00"/>
    <n v="23372"/>
    <n v="1"/>
    <n v="100"/>
    <n v="1"/>
    <s v="SO6550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8"/>
    <s v="Jack H Diaz"/>
    <n v="540"/>
    <n v="-9.9999999999909051E-3"/>
    <x v="5"/>
  </r>
  <r>
    <n v="479"/>
    <d v="2013-08-31T00:00:00"/>
    <d v="2013-09-12T00:00:00"/>
    <d v="2013-09-07T00:00:00"/>
    <n v="23372"/>
    <n v="1"/>
    <n v="100"/>
    <n v="1"/>
    <s v="SO6550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Jack H Diaz"/>
    <n v="9"/>
    <n v="-9.9999999999997868E-3"/>
    <x v="5"/>
  </r>
  <r>
    <n v="477"/>
    <d v="2013-08-31T00:00:00"/>
    <d v="2013-09-12T00:00:00"/>
    <d v="2013-09-07T00:00:00"/>
    <n v="23372"/>
    <n v="1"/>
    <n v="100"/>
    <n v="1"/>
    <s v="SO6550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Jack H Diaz"/>
    <n v="5"/>
    <n v="-9.9999999999997868E-3"/>
    <x v="5"/>
  </r>
  <r>
    <n v="604"/>
    <d v="2013-08-31T00:00:00"/>
    <d v="2013-09-12T00:00:00"/>
    <d v="2013-09-07T00:00:00"/>
    <n v="23161"/>
    <n v="1"/>
    <n v="100"/>
    <n v="4"/>
    <s v="SO6550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44"/>
    <s v="Samuel C Scott"/>
    <n v="540"/>
    <n v="-9.9999999999909051E-3"/>
    <x v="5"/>
  </r>
  <r>
    <n v="214"/>
    <d v="2013-08-31T00:00:00"/>
    <d v="2013-09-12T00:00:00"/>
    <d v="2013-09-07T00:00:00"/>
    <n v="23161"/>
    <n v="1"/>
    <n v="100"/>
    <n v="4"/>
    <s v="SO6550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Samuel C Scott"/>
    <n v="35"/>
    <n v="-9.9999999999980105E-3"/>
    <x v="5"/>
  </r>
  <r>
    <n v="604"/>
    <d v="2013-08-31T00:00:00"/>
    <d v="2013-09-12T00:00:00"/>
    <d v="2013-09-07T00:00:00"/>
    <n v="13697"/>
    <n v="1"/>
    <n v="100"/>
    <n v="8"/>
    <s v="SO6550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44"/>
    <s v="Jésus K Munoz"/>
    <n v="540"/>
    <n v="-9.9999999999909051E-3"/>
    <x v="5"/>
  </r>
  <r>
    <n v="467"/>
    <d v="2013-08-31T00:00:00"/>
    <d v="2013-09-12T00:00:00"/>
    <d v="2013-09-07T00:00:00"/>
    <n v="13697"/>
    <n v="2"/>
    <n v="100"/>
    <n v="8"/>
    <s v="SO65503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L"/>
    <s v="Jésus K Munoz"/>
    <n v="24"/>
    <n v="0.48999999999999844"/>
    <x v="5"/>
  </r>
  <r>
    <n v="374"/>
    <d v="2013-08-24T00:00:00"/>
    <d v="2013-09-05T00:00:00"/>
    <d v="2013-08-31T00:00:00"/>
    <n v="20620"/>
    <n v="1"/>
    <n v="6"/>
    <n v="9"/>
    <s v="SO6485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n v="2443.35"/>
    <n v="2443"/>
    <s v="Road-250 Black, 44"/>
    <s v="Victoria J Cook"/>
    <n v="2443"/>
    <n v="0.34999999999990905"/>
    <x v="5"/>
  </r>
  <r>
    <n v="477"/>
    <d v="2013-08-24T00:00:00"/>
    <d v="2013-09-05T00:00:00"/>
    <d v="2013-08-31T00:00:00"/>
    <n v="20620"/>
    <n v="1"/>
    <n v="6"/>
    <n v="9"/>
    <s v="SO6485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Victoria J Cook"/>
    <n v="5"/>
    <n v="-9.9999999999997868E-3"/>
    <x v="5"/>
  </r>
  <r>
    <n v="479"/>
    <d v="2013-08-24T00:00:00"/>
    <d v="2013-09-05T00:00:00"/>
    <d v="2013-08-31T00:00:00"/>
    <n v="20620"/>
    <n v="1"/>
    <n v="6"/>
    <n v="9"/>
    <s v="SO6485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Victoria J Cook"/>
    <n v="9"/>
    <n v="-9.9999999999997868E-3"/>
    <x v="5"/>
  </r>
  <r>
    <n v="225"/>
    <d v="2013-08-24T00:00:00"/>
    <d v="2013-09-05T00:00:00"/>
    <d v="2013-08-31T00:00:00"/>
    <n v="20620"/>
    <n v="1"/>
    <n v="6"/>
    <n v="9"/>
    <s v="SO6485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Victoria J Cook"/>
    <n v="9"/>
    <n v="-9.9999999999997868E-3"/>
    <x v="5"/>
  </r>
  <r>
    <n v="537"/>
    <d v="2013-08-24T00:00:00"/>
    <d v="2013-09-05T00:00:00"/>
    <d v="2013-08-31T00:00:00"/>
    <n v="19673"/>
    <n v="1"/>
    <n v="6"/>
    <n v="9"/>
    <s v="SO6485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Mathew A Navarro"/>
    <n v="35"/>
    <n v="0"/>
    <x v="5"/>
  </r>
  <r>
    <n v="480"/>
    <d v="2013-08-24T00:00:00"/>
    <d v="2013-09-05T00:00:00"/>
    <d v="2013-08-31T00:00:00"/>
    <n v="19673"/>
    <n v="1"/>
    <n v="6"/>
    <n v="9"/>
    <s v="SO648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Mathew A Navarro"/>
    <n v="2"/>
    <n v="0.29000000000000004"/>
    <x v="5"/>
  </r>
  <r>
    <n v="474"/>
    <d v="2013-08-24T00:00:00"/>
    <d v="2013-09-05T00:00:00"/>
    <d v="2013-08-31T00:00:00"/>
    <n v="22147"/>
    <n v="1"/>
    <n v="6"/>
    <n v="9"/>
    <s v="SO6485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S"/>
    <s v="Brett L Kapoor"/>
    <n v="70"/>
    <n v="-1.0000000000005116E-2"/>
    <x v="5"/>
  </r>
  <r>
    <n v="529"/>
    <d v="2013-08-24T00:00:00"/>
    <d v="2013-09-05T00:00:00"/>
    <d v="2013-08-31T00:00:00"/>
    <n v="25128"/>
    <n v="1"/>
    <n v="6"/>
    <n v="9"/>
    <s v="SO6485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Clifford Sai"/>
    <n v="4"/>
    <n v="-9.9999999999997868E-3"/>
    <x v="5"/>
  </r>
  <r>
    <n v="538"/>
    <d v="2013-08-24T00:00:00"/>
    <d v="2013-09-05T00:00:00"/>
    <d v="2013-08-31T00:00:00"/>
    <n v="25128"/>
    <n v="1"/>
    <n v="6"/>
    <n v="9"/>
    <s v="SO6485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Clifford Sai"/>
    <n v="21"/>
    <n v="0.48999999999999844"/>
    <x v="5"/>
  </r>
  <r>
    <n v="217"/>
    <d v="2013-08-24T00:00:00"/>
    <d v="2013-09-05T00:00:00"/>
    <d v="2013-08-31T00:00:00"/>
    <n v="25128"/>
    <n v="1"/>
    <n v="6"/>
    <n v="9"/>
    <s v="SO6485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Clifford Sai"/>
    <n v="35"/>
    <n v="-9.9999999999980105E-3"/>
    <x v="5"/>
  </r>
  <r>
    <n v="237"/>
    <d v="2013-08-24T00:00:00"/>
    <d v="2013-09-05T00:00:00"/>
    <d v="2013-08-31T00:00:00"/>
    <n v="14278"/>
    <n v="1"/>
    <n v="6"/>
    <n v="9"/>
    <s v="SO64858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XL"/>
    <s v="Olivia J Sanchez"/>
    <n v="50"/>
    <n v="-9.9999999999980105E-3"/>
    <x v="5"/>
  </r>
  <r>
    <n v="225"/>
    <d v="2013-08-24T00:00:00"/>
    <d v="2013-09-05T00:00:00"/>
    <d v="2013-08-31T00:00:00"/>
    <n v="15031"/>
    <n v="1"/>
    <n v="6"/>
    <n v="9"/>
    <s v="SO64859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Darryl J Lin"/>
    <n v="9"/>
    <n v="-9.9999999999997868E-3"/>
    <x v="5"/>
  </r>
  <r>
    <n v="225"/>
    <d v="2013-08-24T00:00:00"/>
    <d v="2013-09-05T00:00:00"/>
    <d v="2013-08-31T00:00:00"/>
    <n v="17324"/>
    <n v="1"/>
    <n v="6"/>
    <n v="9"/>
    <s v="SO64860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Tonya Xu"/>
    <n v="9"/>
    <n v="-9.9999999999997868E-3"/>
    <x v="5"/>
  </r>
  <r>
    <n v="583"/>
    <d v="2013-08-24T00:00:00"/>
    <d v="2013-09-05T00:00:00"/>
    <d v="2013-08-31T00:00:00"/>
    <n v="17932"/>
    <n v="1"/>
    <n v="100"/>
    <n v="7"/>
    <s v="SO6486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8"/>
    <s v="Barry Srini"/>
    <n v="1701"/>
    <n v="-9.9999999999909051E-3"/>
    <x v="5"/>
  </r>
  <r>
    <n v="529"/>
    <d v="2013-08-24T00:00:00"/>
    <d v="2013-09-05T00:00:00"/>
    <d v="2013-08-31T00:00:00"/>
    <n v="17932"/>
    <n v="1"/>
    <n v="100"/>
    <n v="7"/>
    <s v="SO6486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Barry Srini"/>
    <n v="4"/>
    <n v="-9.9999999999997868E-3"/>
    <x v="5"/>
  </r>
  <r>
    <n v="539"/>
    <d v="2013-08-24T00:00:00"/>
    <d v="2013-09-05T00:00:00"/>
    <d v="2013-08-31T00:00:00"/>
    <n v="17932"/>
    <n v="1"/>
    <n v="100"/>
    <n v="7"/>
    <s v="SO64861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ML Road Tire"/>
    <s v="Barry Srini"/>
    <n v="25"/>
    <n v="-1.0000000000001563E-2"/>
    <x v="5"/>
  </r>
  <r>
    <n v="214"/>
    <d v="2013-08-24T00:00:00"/>
    <d v="2013-09-05T00:00:00"/>
    <d v="2013-08-31T00:00:00"/>
    <n v="17932"/>
    <n v="1"/>
    <n v="100"/>
    <n v="7"/>
    <s v="SO6486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Barry Srini"/>
    <n v="35"/>
    <n v="-9.9999999999980105E-3"/>
    <x v="5"/>
  </r>
  <r>
    <n v="590"/>
    <d v="2013-08-24T00:00:00"/>
    <d v="2013-09-05T00:00:00"/>
    <d v="2013-08-31T00:00:00"/>
    <n v="21037"/>
    <n v="1"/>
    <n v="100"/>
    <n v="8"/>
    <s v="SO64862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n v="769.49"/>
    <n v="769"/>
    <s v="Mountain-400-W Silver, 46"/>
    <s v="Bruce T Arun"/>
    <n v="769"/>
    <n v="0.49000000000000909"/>
    <x v="5"/>
  </r>
  <r>
    <n v="228"/>
    <d v="2013-08-24T00:00:00"/>
    <d v="2013-09-05T00:00:00"/>
    <d v="2013-08-31T00:00:00"/>
    <n v="21037"/>
    <n v="1"/>
    <n v="100"/>
    <n v="8"/>
    <s v="SO6486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S"/>
    <s v="Bruce T Arun"/>
    <n v="50"/>
    <n v="-9.9999999999980105E-3"/>
    <x v="5"/>
  </r>
  <r>
    <n v="467"/>
    <d v="2013-08-24T00:00:00"/>
    <d v="2013-09-05T00:00:00"/>
    <d v="2013-08-31T00:00:00"/>
    <n v="21037"/>
    <n v="1"/>
    <n v="100"/>
    <n v="8"/>
    <s v="SO6486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L"/>
    <s v="Bruce T Arun"/>
    <n v="24"/>
    <n v="0.48999999999999844"/>
    <x v="5"/>
  </r>
  <r>
    <n v="589"/>
    <d v="2013-08-24T00:00:00"/>
    <d v="2013-09-05T00:00:00"/>
    <d v="2013-08-31T00:00:00"/>
    <n v="14154"/>
    <n v="1"/>
    <n v="100"/>
    <n v="7"/>
    <s v="SO64863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n v="769.49"/>
    <n v="769"/>
    <s v="Mountain-400-W Silver, 42"/>
    <s v="Willie R Gao"/>
    <n v="769"/>
    <n v="0.49000000000000909"/>
    <x v="5"/>
  </r>
  <r>
    <n v="536"/>
    <d v="2013-08-24T00:00:00"/>
    <d v="2013-09-05T00:00:00"/>
    <d v="2013-08-31T00:00:00"/>
    <n v="14154"/>
    <n v="1"/>
    <n v="100"/>
    <n v="7"/>
    <s v="SO64863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n v="29.99"/>
    <n v="30"/>
    <s v="ML Mountain Tire"/>
    <s v="Willie R Gao"/>
    <n v="30"/>
    <n v="-1.0000000000001563E-2"/>
    <x v="5"/>
  </r>
  <r>
    <n v="528"/>
    <d v="2013-08-24T00:00:00"/>
    <d v="2013-09-05T00:00:00"/>
    <d v="2013-08-31T00:00:00"/>
    <n v="14154"/>
    <n v="1"/>
    <n v="100"/>
    <n v="7"/>
    <s v="SO6486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Willie R Gao"/>
    <n v="5"/>
    <n v="-9.9999999999997868E-3"/>
    <x v="5"/>
  </r>
  <r>
    <n v="485"/>
    <d v="2013-08-24T00:00:00"/>
    <d v="2013-09-05T00:00:00"/>
    <d v="2013-08-31T00:00:00"/>
    <n v="14154"/>
    <n v="1"/>
    <n v="100"/>
    <n v="7"/>
    <s v="SO64863"/>
    <n v="4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Willie R Gao"/>
    <n v="22"/>
    <n v="-1.9999999999999574E-2"/>
    <x v="5"/>
  </r>
  <r>
    <n v="478"/>
    <d v="2013-08-24T00:00:00"/>
    <d v="2013-09-05T00:00:00"/>
    <d v="2013-08-31T00:00:00"/>
    <n v="14154"/>
    <n v="1"/>
    <n v="100"/>
    <n v="7"/>
    <s v="SO64863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Willie R Gao"/>
    <n v="10"/>
    <n v="-9.9999999999997868E-3"/>
    <x v="5"/>
  </r>
  <r>
    <n v="355"/>
    <d v="2013-08-24T00:00:00"/>
    <d v="2013-09-05T00:00:00"/>
    <d v="2013-08-31T00:00:00"/>
    <n v="13689"/>
    <n v="1"/>
    <n v="98"/>
    <n v="10"/>
    <s v="SO6486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42"/>
    <s v="Teresa Ramos"/>
    <n v="2320"/>
    <n v="-1.0000000000218279E-2"/>
    <x v="5"/>
  </r>
  <r>
    <n v="363"/>
    <d v="2013-08-24T00:00:00"/>
    <d v="2013-09-05T00:00:00"/>
    <d v="2013-08-31T00:00:00"/>
    <n v="16203"/>
    <n v="1"/>
    <n v="100"/>
    <n v="7"/>
    <s v="SO6486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46"/>
    <s v="Warren N Raje"/>
    <n v="2295"/>
    <n v="-1.0000000000218279E-2"/>
    <x v="5"/>
  </r>
  <r>
    <n v="480"/>
    <d v="2013-08-24T00:00:00"/>
    <d v="2013-09-05T00:00:00"/>
    <d v="2013-08-31T00:00:00"/>
    <n v="16203"/>
    <n v="1"/>
    <n v="100"/>
    <n v="7"/>
    <s v="SO6486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Warren N Raje"/>
    <n v="2"/>
    <n v="0.29000000000000004"/>
    <x v="5"/>
  </r>
  <r>
    <n v="539"/>
    <d v="2013-08-24T00:00:00"/>
    <d v="2013-09-05T00:00:00"/>
    <d v="2013-08-31T00:00:00"/>
    <n v="29210"/>
    <n v="1"/>
    <n v="100"/>
    <n v="1"/>
    <s v="SO6486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ML Road Tire"/>
    <s v="Devin M Peterson"/>
    <n v="25"/>
    <n v="-1.0000000000001563E-2"/>
    <x v="5"/>
  </r>
  <r>
    <n v="480"/>
    <d v="2013-08-24T00:00:00"/>
    <d v="2013-09-05T00:00:00"/>
    <d v="2013-08-31T00:00:00"/>
    <n v="29210"/>
    <n v="1"/>
    <n v="100"/>
    <n v="1"/>
    <s v="SO648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Devin M Peterson"/>
    <n v="2"/>
    <n v="0.29000000000000004"/>
    <x v="5"/>
  </r>
  <r>
    <n v="530"/>
    <d v="2013-08-24T00:00:00"/>
    <d v="2013-09-05T00:00:00"/>
    <d v="2013-08-31T00:00:00"/>
    <n v="28029"/>
    <n v="1"/>
    <n v="100"/>
    <n v="4"/>
    <s v="SO648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Seth M Price"/>
    <n v="5"/>
    <n v="-9.9999999999997868E-3"/>
    <x v="5"/>
  </r>
  <r>
    <n v="214"/>
    <d v="2013-08-24T00:00:00"/>
    <d v="2013-09-05T00:00:00"/>
    <d v="2013-08-31T00:00:00"/>
    <n v="28029"/>
    <n v="1"/>
    <n v="100"/>
    <n v="4"/>
    <s v="SO648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Seth M Price"/>
    <n v="35"/>
    <n v="-9.9999999999980105E-3"/>
    <x v="5"/>
  </r>
  <r>
    <n v="540"/>
    <d v="2013-08-24T00:00:00"/>
    <d v="2013-09-05T00:00:00"/>
    <d v="2013-08-31T00:00:00"/>
    <n v="15488"/>
    <n v="1"/>
    <n v="19"/>
    <n v="6"/>
    <s v="SO6486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Evan J Richardson"/>
    <n v="33"/>
    <n v="-0.39999999999999858"/>
    <x v="5"/>
  </r>
  <r>
    <n v="529"/>
    <d v="2013-08-24T00:00:00"/>
    <d v="2013-09-05T00:00:00"/>
    <d v="2013-08-31T00:00:00"/>
    <n v="15488"/>
    <n v="1"/>
    <n v="19"/>
    <n v="6"/>
    <s v="SO6486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Evan J Richardson"/>
    <n v="4"/>
    <n v="-9.9999999999997868E-3"/>
    <x v="5"/>
  </r>
  <r>
    <n v="473"/>
    <d v="2013-08-24T00:00:00"/>
    <d v="2013-09-05T00:00:00"/>
    <d v="2013-08-31T00:00:00"/>
    <n v="15488"/>
    <n v="1"/>
    <n v="19"/>
    <n v="6"/>
    <s v="SO64868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n v="63.5"/>
    <n v="64"/>
    <s v="Classic Vest, L"/>
    <s v="Evan J Richardson"/>
    <n v="64"/>
    <n v="-0.5"/>
    <x v="5"/>
  </r>
  <r>
    <n v="540"/>
    <d v="2013-08-24T00:00:00"/>
    <d v="2013-09-05T00:00:00"/>
    <d v="2013-08-31T00:00:00"/>
    <n v="24728"/>
    <n v="1"/>
    <n v="100"/>
    <n v="4"/>
    <s v="SO64869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Julia J Diaz"/>
    <n v="33"/>
    <n v="-0.39999999999999858"/>
    <x v="5"/>
  </r>
  <r>
    <n v="463"/>
    <d v="2013-08-24T00:00:00"/>
    <d v="2013-09-05T00:00:00"/>
    <d v="2013-08-31T00:00:00"/>
    <n v="24728"/>
    <n v="1"/>
    <n v="100"/>
    <n v="4"/>
    <s v="SO6486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S"/>
    <s v="Julia J Diaz"/>
    <n v="24"/>
    <n v="0.48999999999999844"/>
    <x v="5"/>
  </r>
  <r>
    <n v="478"/>
    <d v="2013-08-24T00:00:00"/>
    <d v="2013-09-05T00:00:00"/>
    <d v="2013-08-31T00:00:00"/>
    <n v="22967"/>
    <n v="1"/>
    <n v="100"/>
    <n v="1"/>
    <s v="SO6487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Rachel Smith"/>
    <n v="10"/>
    <n v="-9.9999999999997868E-3"/>
    <x v="5"/>
  </r>
  <r>
    <n v="477"/>
    <d v="2013-08-24T00:00:00"/>
    <d v="2013-09-05T00:00:00"/>
    <d v="2013-08-31T00:00:00"/>
    <n v="22967"/>
    <n v="1"/>
    <n v="100"/>
    <n v="1"/>
    <s v="SO6487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Rachel Smith"/>
    <n v="5"/>
    <n v="-9.9999999999997868E-3"/>
    <x v="5"/>
  </r>
  <r>
    <n v="487"/>
    <d v="2013-08-24T00:00:00"/>
    <d v="2013-09-05T00:00:00"/>
    <d v="2013-08-31T00:00:00"/>
    <n v="22967"/>
    <n v="1"/>
    <n v="100"/>
    <n v="1"/>
    <s v="SO64870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n v="54.99"/>
    <n v="55"/>
    <s v="Hydration Pack - 70 oz."/>
    <s v="Rachel Smith"/>
    <n v="55"/>
    <n v="-9.9999999999980105E-3"/>
    <x v="5"/>
  </r>
  <r>
    <n v="474"/>
    <d v="2013-08-24T00:00:00"/>
    <d v="2013-09-05T00:00:00"/>
    <d v="2013-08-31T00:00:00"/>
    <n v="12106"/>
    <n v="1"/>
    <n v="19"/>
    <n v="6"/>
    <s v="SO6487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S"/>
    <s v="Isaiah Baker"/>
    <n v="70"/>
    <n v="-1.0000000000005116E-2"/>
    <x v="5"/>
  </r>
  <r>
    <n v="476"/>
    <d v="2013-08-24T00:00:00"/>
    <d v="2013-09-05T00:00:00"/>
    <d v="2013-08-31T00:00:00"/>
    <n v="19134"/>
    <n v="1"/>
    <n v="100"/>
    <n v="4"/>
    <s v="SO6487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L"/>
    <s v="Sierra S Allen"/>
    <n v="70"/>
    <n v="-1.0000000000005116E-2"/>
    <x v="5"/>
  </r>
  <r>
    <n v="477"/>
    <d v="2013-08-24T00:00:00"/>
    <d v="2013-09-05T00:00:00"/>
    <d v="2013-08-31T00:00:00"/>
    <n v="17688"/>
    <n v="1"/>
    <n v="100"/>
    <n v="1"/>
    <s v="SO6487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Pedro Subram"/>
    <n v="5"/>
    <n v="-9.9999999999997868E-3"/>
    <x v="5"/>
  </r>
  <r>
    <n v="477"/>
    <d v="2013-08-24T00:00:00"/>
    <d v="2013-09-05T00:00:00"/>
    <d v="2013-08-31T00:00:00"/>
    <n v="17408"/>
    <n v="1"/>
    <n v="100"/>
    <n v="4"/>
    <s v="SO6487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Thomas J Miller"/>
    <n v="5"/>
    <n v="-9.9999999999997868E-3"/>
    <x v="5"/>
  </r>
  <r>
    <n v="477"/>
    <d v="2013-08-24T00:00:00"/>
    <d v="2013-09-05T00:00:00"/>
    <d v="2013-08-31T00:00:00"/>
    <n v="25885"/>
    <n v="1"/>
    <n v="19"/>
    <n v="6"/>
    <s v="SO6487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Hailey S Washington"/>
    <n v="5"/>
    <n v="-9.9999999999997868E-3"/>
    <x v="5"/>
  </r>
  <r>
    <n v="487"/>
    <d v="2013-08-24T00:00:00"/>
    <d v="2013-09-05T00:00:00"/>
    <d v="2013-08-31T00:00:00"/>
    <n v="25885"/>
    <n v="1"/>
    <n v="19"/>
    <n v="6"/>
    <s v="SO64875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n v="54.99"/>
    <n v="55"/>
    <s v="Hydration Pack - 70 oz."/>
    <s v="Hailey S Washington"/>
    <n v="55"/>
    <n v="-9.9999999999980105E-3"/>
    <x v="5"/>
  </r>
  <r>
    <n v="528"/>
    <d v="2013-08-24T00:00:00"/>
    <d v="2013-09-05T00:00:00"/>
    <d v="2013-08-31T00:00:00"/>
    <n v="17487"/>
    <n v="1"/>
    <n v="100"/>
    <n v="1"/>
    <s v="SO6487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Nathan C Green"/>
    <n v="5"/>
    <n v="-9.9999999999997868E-3"/>
    <x v="5"/>
  </r>
  <r>
    <n v="480"/>
    <d v="2013-08-24T00:00:00"/>
    <d v="2013-09-05T00:00:00"/>
    <d v="2013-08-31T00:00:00"/>
    <n v="17487"/>
    <n v="2"/>
    <n v="100"/>
    <n v="1"/>
    <s v="SO6487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Nathan C Green"/>
    <n v="2"/>
    <n v="0.29000000000000004"/>
    <x v="5"/>
  </r>
  <r>
    <n v="528"/>
    <d v="2013-08-24T00:00:00"/>
    <d v="2013-09-05T00:00:00"/>
    <d v="2013-08-31T00:00:00"/>
    <n v="16715"/>
    <n v="1"/>
    <n v="100"/>
    <n v="4"/>
    <s v="SO6487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Katelyn C Ramirez"/>
    <n v="5"/>
    <n v="-9.9999999999997868E-3"/>
    <x v="5"/>
  </r>
  <r>
    <n v="480"/>
    <d v="2013-08-24T00:00:00"/>
    <d v="2013-09-05T00:00:00"/>
    <d v="2013-08-31T00:00:00"/>
    <n v="16715"/>
    <n v="2"/>
    <n v="100"/>
    <n v="4"/>
    <s v="SO6487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Katelyn C Ramirez"/>
    <n v="2"/>
    <n v="0.29000000000000004"/>
    <x v="5"/>
  </r>
  <r>
    <n v="485"/>
    <d v="2013-08-24T00:00:00"/>
    <d v="2013-09-05T00:00:00"/>
    <d v="2013-08-31T00:00:00"/>
    <n v="13739"/>
    <n v="1"/>
    <n v="100"/>
    <n v="1"/>
    <s v="SO64878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Jason H Coleman"/>
    <n v="22"/>
    <n v="-1.9999999999999574E-2"/>
    <x v="5"/>
  </r>
  <r>
    <n v="228"/>
    <d v="2013-08-24T00:00:00"/>
    <d v="2013-09-05T00:00:00"/>
    <d v="2013-08-31T00:00:00"/>
    <n v="13739"/>
    <n v="1"/>
    <n v="100"/>
    <n v="1"/>
    <s v="SO64878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S"/>
    <s v="Jason H Coleman"/>
    <n v="50"/>
    <n v="-9.9999999999980105E-3"/>
    <x v="5"/>
  </r>
  <r>
    <n v="541"/>
    <d v="2013-08-24T00:00:00"/>
    <d v="2013-09-05T00:00:00"/>
    <d v="2013-08-31T00:00:00"/>
    <n v="28538"/>
    <n v="1"/>
    <n v="100"/>
    <n v="8"/>
    <s v="SO6487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Jerome Sanz"/>
    <n v="29"/>
    <n v="-1.0000000000001563E-2"/>
    <x v="5"/>
  </r>
  <r>
    <n v="530"/>
    <d v="2013-08-24T00:00:00"/>
    <d v="2013-09-05T00:00:00"/>
    <d v="2013-08-31T00:00:00"/>
    <n v="28538"/>
    <n v="1"/>
    <n v="100"/>
    <n v="8"/>
    <s v="SO648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Jerome Sanz"/>
    <n v="5"/>
    <n v="-9.9999999999997868E-3"/>
    <x v="5"/>
  </r>
  <r>
    <n v="480"/>
    <d v="2013-08-24T00:00:00"/>
    <d v="2013-09-05T00:00:00"/>
    <d v="2013-08-31T00:00:00"/>
    <n v="28538"/>
    <n v="2"/>
    <n v="100"/>
    <n v="8"/>
    <s v="SO6487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Jerome Sanz"/>
    <n v="2"/>
    <n v="0.29000000000000004"/>
    <x v="5"/>
  </r>
  <r>
    <n v="529"/>
    <d v="2013-08-24T00:00:00"/>
    <d v="2013-09-05T00:00:00"/>
    <d v="2013-08-31T00:00:00"/>
    <n v="20840"/>
    <n v="1"/>
    <n v="100"/>
    <n v="7"/>
    <s v="SO6488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Alison H Xie"/>
    <n v="4"/>
    <n v="-9.9999999999997868E-3"/>
    <x v="5"/>
  </r>
  <r>
    <n v="530"/>
    <d v="2013-08-24T00:00:00"/>
    <d v="2013-09-05T00:00:00"/>
    <d v="2013-08-31T00:00:00"/>
    <n v="14199"/>
    <n v="1"/>
    <n v="98"/>
    <n v="10"/>
    <s v="SO648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Samuel D Anderson"/>
    <n v="5"/>
    <n v="-9.9999999999997868E-3"/>
    <x v="5"/>
  </r>
  <r>
    <n v="541"/>
    <d v="2013-08-24T00:00:00"/>
    <d v="2013-09-05T00:00:00"/>
    <d v="2013-08-31T00:00:00"/>
    <n v="14199"/>
    <n v="1"/>
    <n v="98"/>
    <n v="10"/>
    <s v="SO64881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Samuel D Anderson"/>
    <n v="29"/>
    <n v="-1.0000000000001563E-2"/>
    <x v="5"/>
  </r>
  <r>
    <n v="214"/>
    <d v="2013-08-24T00:00:00"/>
    <d v="2013-09-05T00:00:00"/>
    <d v="2013-08-31T00:00:00"/>
    <n v="14199"/>
    <n v="1"/>
    <n v="98"/>
    <n v="10"/>
    <s v="SO6488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Samuel D Anderson"/>
    <n v="35"/>
    <n v="-9.9999999999980105E-3"/>
    <x v="5"/>
  </r>
  <r>
    <n v="541"/>
    <d v="2013-08-24T00:00:00"/>
    <d v="2013-09-05T00:00:00"/>
    <d v="2013-08-31T00:00:00"/>
    <n v="29430"/>
    <n v="1"/>
    <n v="100"/>
    <n v="8"/>
    <s v="SO6488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Donna H Goel"/>
    <n v="29"/>
    <n v="-1.0000000000001563E-2"/>
    <x v="5"/>
  </r>
  <r>
    <n v="528"/>
    <d v="2013-08-24T00:00:00"/>
    <d v="2013-09-05T00:00:00"/>
    <d v="2013-08-31T00:00:00"/>
    <n v="12085"/>
    <n v="1"/>
    <n v="100"/>
    <n v="1"/>
    <s v="SO6488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Tyler Rodriguez"/>
    <n v="5"/>
    <n v="-9.9999999999997868E-3"/>
    <x v="5"/>
  </r>
  <r>
    <n v="537"/>
    <d v="2013-08-24T00:00:00"/>
    <d v="2013-09-05T00:00:00"/>
    <d v="2013-08-31T00:00:00"/>
    <n v="12085"/>
    <n v="1"/>
    <n v="100"/>
    <n v="1"/>
    <s v="SO6488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Tyler Rodriguez"/>
    <n v="35"/>
    <n v="0"/>
    <x v="5"/>
  </r>
  <r>
    <n v="214"/>
    <d v="2013-08-24T00:00:00"/>
    <d v="2013-09-05T00:00:00"/>
    <d v="2013-08-31T00:00:00"/>
    <n v="12085"/>
    <n v="1"/>
    <n v="100"/>
    <n v="1"/>
    <s v="SO6488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Tyler Rodriguez"/>
    <n v="35"/>
    <n v="-9.9999999999980105E-3"/>
    <x v="5"/>
  </r>
  <r>
    <n v="467"/>
    <d v="2013-08-24T00:00:00"/>
    <d v="2013-09-05T00:00:00"/>
    <d v="2013-08-31T00:00:00"/>
    <n v="12085"/>
    <n v="1"/>
    <n v="100"/>
    <n v="1"/>
    <s v="SO64883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L"/>
    <s v="Tyler Rodriguez"/>
    <n v="24"/>
    <n v="0.48999999999999844"/>
    <x v="5"/>
  </r>
  <r>
    <n v="587"/>
    <d v="2013-08-24T00:00:00"/>
    <d v="2013-09-05T00:00:00"/>
    <d v="2013-08-31T00:00:00"/>
    <n v="14871"/>
    <n v="1"/>
    <n v="19"/>
    <n v="6"/>
    <s v="SO6488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n v="769.49"/>
    <n v="769"/>
    <s v="Mountain-400-W Silver, 38"/>
    <s v="Timothy Hill"/>
    <n v="769"/>
    <n v="0.49000000000000909"/>
    <x v="5"/>
  </r>
  <r>
    <n v="474"/>
    <d v="2013-08-24T00:00:00"/>
    <d v="2013-09-05T00:00:00"/>
    <d v="2013-08-31T00:00:00"/>
    <n v="14871"/>
    <n v="1"/>
    <n v="19"/>
    <n v="6"/>
    <s v="SO6488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S"/>
    <s v="Timothy Hill"/>
    <n v="70"/>
    <n v="-1.0000000000005116E-2"/>
    <x v="5"/>
  </r>
  <r>
    <n v="225"/>
    <d v="2013-08-24T00:00:00"/>
    <d v="2013-09-05T00:00:00"/>
    <d v="2013-08-31T00:00:00"/>
    <n v="14871"/>
    <n v="1"/>
    <n v="19"/>
    <n v="6"/>
    <s v="SO6488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Timothy Hill"/>
    <n v="9"/>
    <n v="-9.9999999999997868E-3"/>
    <x v="5"/>
  </r>
  <r>
    <n v="599"/>
    <d v="2013-08-24T00:00:00"/>
    <d v="2013-09-05T00:00:00"/>
    <d v="2013-08-31T00:00:00"/>
    <n v="19813"/>
    <n v="1"/>
    <n v="100"/>
    <n v="1"/>
    <s v="SO6488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Mountain-500 Black, 48"/>
    <s v="Rebecca H Perez"/>
    <n v="540"/>
    <n v="-9.9999999999909051E-3"/>
    <x v="5"/>
  </r>
  <r>
    <n v="594"/>
    <d v="2013-08-24T00:00:00"/>
    <d v="2013-09-05T00:00:00"/>
    <d v="2013-08-31T00:00:00"/>
    <n v="15987"/>
    <n v="1"/>
    <n v="100"/>
    <n v="1"/>
    <s v="SO6488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n v="564.99"/>
    <n v="565"/>
    <s v="Mountain-500 Silver, 48"/>
    <s v="Nicole V Kelly"/>
    <n v="565"/>
    <n v="-9.9999999999909051E-3"/>
    <x v="5"/>
  </r>
  <r>
    <n v="485"/>
    <d v="2013-08-24T00:00:00"/>
    <d v="2013-09-05T00:00:00"/>
    <d v="2013-08-31T00:00:00"/>
    <n v="15987"/>
    <n v="1"/>
    <n v="100"/>
    <n v="1"/>
    <s v="SO6488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Nicole V Kelly"/>
    <n v="22"/>
    <n v="-1.9999999999999574E-2"/>
    <x v="5"/>
  </r>
  <r>
    <n v="214"/>
    <d v="2013-08-24T00:00:00"/>
    <d v="2013-09-05T00:00:00"/>
    <d v="2013-08-31T00:00:00"/>
    <n v="15987"/>
    <n v="1"/>
    <n v="100"/>
    <n v="1"/>
    <s v="SO6488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Nicole V Kelly"/>
    <n v="35"/>
    <n v="-9.9999999999980105E-3"/>
    <x v="5"/>
  </r>
  <r>
    <n v="386"/>
    <d v="2013-08-24T00:00:00"/>
    <d v="2013-09-05T00:00:00"/>
    <d v="2013-08-31T00:00:00"/>
    <n v="25821"/>
    <n v="1"/>
    <n v="6"/>
    <n v="9"/>
    <s v="SO6488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n v="1120.49"/>
    <n v="1120"/>
    <s v="Road-550-W Yellow, 42"/>
    <s v="Krystal Gao"/>
    <n v="1120"/>
    <n v="0.49000000000000909"/>
    <x v="5"/>
  </r>
  <r>
    <n v="214"/>
    <d v="2013-08-24T00:00:00"/>
    <d v="2013-09-05T00:00:00"/>
    <d v="2013-08-31T00:00:00"/>
    <n v="25821"/>
    <n v="1"/>
    <n v="6"/>
    <n v="9"/>
    <s v="SO6488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Krystal Gao"/>
    <n v="35"/>
    <n v="-9.9999999999980105E-3"/>
    <x v="5"/>
  </r>
  <r>
    <n v="467"/>
    <d v="2013-08-24T00:00:00"/>
    <d v="2013-09-05T00:00:00"/>
    <d v="2013-08-31T00:00:00"/>
    <n v="25821"/>
    <n v="2"/>
    <n v="6"/>
    <n v="9"/>
    <s v="SO64887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L"/>
    <s v="Krystal Gao"/>
    <n v="24"/>
    <n v="0.48999999999999844"/>
    <x v="5"/>
  </r>
  <r>
    <n v="376"/>
    <d v="2013-08-24T00:00:00"/>
    <d v="2013-09-05T00:00:00"/>
    <d v="2013-08-31T00:00:00"/>
    <n v="20623"/>
    <n v="1"/>
    <n v="6"/>
    <n v="9"/>
    <s v="SO6488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n v="2443.35"/>
    <n v="2443"/>
    <s v="Road-250 Black, 48"/>
    <s v="Ruth Garcia"/>
    <n v="2443"/>
    <n v="0.34999999999990905"/>
    <x v="5"/>
  </r>
  <r>
    <n v="529"/>
    <d v="2013-08-24T00:00:00"/>
    <d v="2013-09-05T00:00:00"/>
    <d v="2013-08-31T00:00:00"/>
    <n v="20623"/>
    <n v="1"/>
    <n v="6"/>
    <n v="9"/>
    <s v="SO6488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Ruth Garcia"/>
    <n v="4"/>
    <n v="-9.9999999999997868E-3"/>
    <x v="5"/>
  </r>
  <r>
    <n v="540"/>
    <d v="2013-08-24T00:00:00"/>
    <d v="2013-09-05T00:00:00"/>
    <d v="2013-08-31T00:00:00"/>
    <n v="20623"/>
    <n v="1"/>
    <n v="6"/>
    <n v="9"/>
    <s v="SO64888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Ruth Garcia"/>
    <n v="33"/>
    <n v="-0.39999999999999858"/>
    <x v="5"/>
  </r>
  <r>
    <n v="217"/>
    <d v="2013-08-24T00:00:00"/>
    <d v="2013-09-05T00:00:00"/>
    <d v="2013-08-31T00:00:00"/>
    <n v="20623"/>
    <n v="1"/>
    <n v="6"/>
    <n v="9"/>
    <s v="SO6488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Ruth Garcia"/>
    <n v="35"/>
    <n v="-9.9999999999980105E-3"/>
    <x v="5"/>
  </r>
  <r>
    <n v="563"/>
    <d v="2013-08-24T00:00:00"/>
    <d v="2013-09-05T00:00:00"/>
    <d v="2013-08-31T00:00:00"/>
    <n v="22251"/>
    <n v="1"/>
    <n v="19"/>
    <n v="6"/>
    <s v="SO6488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Yellow, 54"/>
    <s v="Martha E She"/>
    <n v="2384"/>
    <n v="7.0000000000163709E-2"/>
    <x v="5"/>
  </r>
  <r>
    <n v="481"/>
    <d v="2013-08-24T00:00:00"/>
    <d v="2013-09-05T00:00:00"/>
    <d v="2013-08-31T00:00:00"/>
    <n v="22251"/>
    <n v="2"/>
    <n v="19"/>
    <n v="6"/>
    <s v="SO6488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acing Socks, M"/>
    <s v="Martha E She"/>
    <n v="9"/>
    <n v="-9.9999999999997868E-3"/>
    <x v="5"/>
  </r>
  <r>
    <n v="575"/>
    <d v="2013-08-24T00:00:00"/>
    <d v="2013-09-05T00:00:00"/>
    <d v="2013-08-31T00:00:00"/>
    <n v="26325"/>
    <n v="1"/>
    <n v="100"/>
    <n v="1"/>
    <s v="SO6489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54"/>
    <s v="Tyler A Robinson"/>
    <n v="2384"/>
    <n v="7.0000000000163709E-2"/>
    <x v="5"/>
  </r>
  <r>
    <n v="477"/>
    <d v="2013-08-24T00:00:00"/>
    <d v="2013-09-05T00:00:00"/>
    <d v="2013-08-31T00:00:00"/>
    <n v="26325"/>
    <n v="1"/>
    <n v="100"/>
    <n v="1"/>
    <s v="SO6489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Tyler A Robinson"/>
    <n v="5"/>
    <n v="-9.9999999999997868E-3"/>
    <x v="5"/>
  </r>
  <r>
    <n v="479"/>
    <d v="2013-08-24T00:00:00"/>
    <d v="2013-09-05T00:00:00"/>
    <d v="2013-08-31T00:00:00"/>
    <n v="26325"/>
    <n v="1"/>
    <n v="100"/>
    <n v="1"/>
    <s v="SO6489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Tyler A Robinson"/>
    <n v="9"/>
    <n v="-9.9999999999997868E-3"/>
    <x v="5"/>
  </r>
  <r>
    <n v="225"/>
    <d v="2013-08-24T00:00:00"/>
    <d v="2013-09-05T00:00:00"/>
    <d v="2013-08-31T00:00:00"/>
    <n v="26325"/>
    <n v="1"/>
    <n v="100"/>
    <n v="1"/>
    <s v="SO6489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Tyler A Robinson"/>
    <n v="9"/>
    <n v="-9.9999999999997868E-3"/>
    <x v="5"/>
  </r>
  <r>
    <n v="584"/>
    <d v="2013-08-24T00:00:00"/>
    <d v="2013-09-05T00:00:00"/>
    <d v="2013-08-31T00:00:00"/>
    <n v="23028"/>
    <n v="1"/>
    <n v="100"/>
    <n v="4"/>
    <s v="SO6489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8"/>
    <s v="Anna D Taylor"/>
    <n v="540"/>
    <n v="-9.9999999999909051E-3"/>
    <x v="5"/>
  </r>
  <r>
    <n v="529"/>
    <d v="2013-08-24T00:00:00"/>
    <d v="2013-09-05T00:00:00"/>
    <d v="2013-08-31T00:00:00"/>
    <n v="23028"/>
    <n v="1"/>
    <n v="100"/>
    <n v="4"/>
    <s v="SO6489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Anna D Taylor"/>
    <n v="4"/>
    <n v="-9.9999999999997868E-3"/>
    <x v="5"/>
  </r>
  <r>
    <n v="538"/>
    <d v="2013-08-24T00:00:00"/>
    <d v="2013-09-05T00:00:00"/>
    <d v="2013-08-31T00:00:00"/>
    <n v="23028"/>
    <n v="1"/>
    <n v="100"/>
    <n v="4"/>
    <s v="SO64891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Anna D Taylor"/>
    <n v="21"/>
    <n v="0.48999999999999844"/>
    <x v="5"/>
  </r>
  <r>
    <n v="214"/>
    <d v="2013-08-24T00:00:00"/>
    <d v="2013-09-05T00:00:00"/>
    <d v="2013-08-31T00:00:00"/>
    <n v="23028"/>
    <n v="1"/>
    <n v="100"/>
    <n v="4"/>
    <s v="SO6489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Anna D Taylor"/>
    <n v="35"/>
    <n v="-9.9999999999980105E-3"/>
    <x v="5"/>
  </r>
  <r>
    <n v="384"/>
    <d v="2013-08-24T00:00:00"/>
    <d v="2013-09-05T00:00:00"/>
    <d v="2013-08-31T00:00:00"/>
    <n v="20646"/>
    <n v="2"/>
    <n v="100"/>
    <n v="1"/>
    <s v="SO6489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n v="1120.49"/>
    <n v="1120"/>
    <s v="Road-550-W Yellow, 40"/>
    <s v="Ryan E Chen"/>
    <n v="1120"/>
    <n v="0.49000000000000909"/>
    <x v="5"/>
  </r>
  <r>
    <n v="477"/>
    <d v="2013-08-24T00:00:00"/>
    <d v="2013-09-05T00:00:00"/>
    <d v="2013-08-31T00:00:00"/>
    <n v="20646"/>
    <n v="1"/>
    <n v="100"/>
    <n v="1"/>
    <s v="SO6489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Ryan E Chen"/>
    <n v="5"/>
    <n v="-9.9999999999997868E-3"/>
    <x v="5"/>
  </r>
  <r>
    <n v="479"/>
    <d v="2013-08-24T00:00:00"/>
    <d v="2013-09-05T00:00:00"/>
    <d v="2013-08-31T00:00:00"/>
    <n v="20646"/>
    <n v="1"/>
    <n v="100"/>
    <n v="1"/>
    <s v="SO6489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Ryan E Chen"/>
    <n v="9"/>
    <n v="-9.9999999999997868E-3"/>
    <x v="5"/>
  </r>
  <r>
    <n v="473"/>
    <d v="2013-08-24T00:00:00"/>
    <d v="2013-09-05T00:00:00"/>
    <d v="2013-08-31T00:00:00"/>
    <n v="20646"/>
    <n v="1"/>
    <n v="100"/>
    <n v="1"/>
    <s v="SO64892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n v="63.5"/>
    <n v="64"/>
    <s v="Classic Vest, L"/>
    <s v="Ryan E Chen"/>
    <n v="64"/>
    <n v="-0.5"/>
    <x v="5"/>
  </r>
  <r>
    <n v="386"/>
    <d v="2013-08-24T00:00:00"/>
    <d v="2013-09-05T00:00:00"/>
    <d v="2013-08-31T00:00:00"/>
    <n v="20793"/>
    <n v="1"/>
    <n v="100"/>
    <n v="7"/>
    <s v="SO6489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n v="1120.49"/>
    <n v="1120"/>
    <s v="Road-550-W Yellow, 42"/>
    <s v="Gary L Martin"/>
    <n v="1120"/>
    <n v="0.49000000000000909"/>
    <x v="5"/>
  </r>
  <r>
    <n v="222"/>
    <d v="2013-08-24T00:00:00"/>
    <d v="2013-09-05T00:00:00"/>
    <d v="2013-08-31T00:00:00"/>
    <n v="20793"/>
    <n v="1"/>
    <n v="100"/>
    <n v="7"/>
    <s v="SO648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Gary L Martin"/>
    <n v="35"/>
    <n v="-9.9999999999980105E-3"/>
    <x v="5"/>
  </r>
  <r>
    <n v="228"/>
    <d v="2013-08-24T00:00:00"/>
    <d v="2013-09-05T00:00:00"/>
    <d v="2013-08-31T00:00:00"/>
    <n v="20793"/>
    <n v="1"/>
    <n v="100"/>
    <n v="7"/>
    <s v="SO6489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S"/>
    <s v="Gary L Martin"/>
    <n v="50"/>
    <n v="-9.9999999999980105E-3"/>
    <x v="5"/>
  </r>
  <r>
    <n v="584"/>
    <d v="2013-08-24T00:00:00"/>
    <d v="2013-09-05T00:00:00"/>
    <d v="2013-08-31T00:00:00"/>
    <n v="27132"/>
    <n v="1"/>
    <n v="98"/>
    <n v="10"/>
    <s v="SO6489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8"/>
    <s v="Eduardo Gonzalez"/>
    <n v="540"/>
    <n v="-9.9999999999909051E-3"/>
    <x v="5"/>
  </r>
  <r>
    <n v="538"/>
    <d v="2013-08-24T00:00:00"/>
    <d v="2013-09-05T00:00:00"/>
    <d v="2013-08-31T00:00:00"/>
    <n v="27132"/>
    <n v="1"/>
    <n v="98"/>
    <n v="10"/>
    <s v="SO6489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Eduardo Gonzalez"/>
    <n v="21"/>
    <n v="0.48999999999999844"/>
    <x v="5"/>
  </r>
  <r>
    <n v="480"/>
    <d v="2013-08-24T00:00:00"/>
    <d v="2013-09-05T00:00:00"/>
    <d v="2013-08-31T00:00:00"/>
    <n v="27132"/>
    <n v="2"/>
    <n v="98"/>
    <n v="10"/>
    <s v="SO6489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Eduardo Gonzalez"/>
    <n v="2"/>
    <n v="0.29000000000000004"/>
    <x v="5"/>
  </r>
  <r>
    <n v="484"/>
    <d v="2013-08-24T00:00:00"/>
    <d v="2013-09-05T00:00:00"/>
    <d v="2013-08-31T00:00:00"/>
    <n v="27132"/>
    <n v="1"/>
    <n v="98"/>
    <n v="10"/>
    <s v="SO64894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n v="7.95"/>
    <n v="8"/>
    <s v="Bike Wash - Dissolver"/>
    <s v="Eduardo Gonzalez"/>
    <n v="8"/>
    <n v="-4.9999999999999822E-2"/>
    <x v="5"/>
  </r>
  <r>
    <n v="606"/>
    <d v="2013-08-24T00:00:00"/>
    <d v="2013-09-05T00:00:00"/>
    <d v="2013-08-31T00:00:00"/>
    <n v="13560"/>
    <n v="1"/>
    <n v="100"/>
    <n v="8"/>
    <s v="SO6489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2"/>
    <s v="Andres T Shan"/>
    <n v="540"/>
    <n v="-9.9999999999909051E-3"/>
    <x v="5"/>
  </r>
  <r>
    <n v="561"/>
    <d v="2013-08-24T00:00:00"/>
    <d v="2013-09-05T00:00:00"/>
    <d v="2013-08-31T00:00:00"/>
    <n v="11915"/>
    <n v="1"/>
    <n v="6"/>
    <n v="9"/>
    <s v="SO6489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Yellow, 46"/>
    <s v="Philip P Carlson"/>
    <n v="2384"/>
    <n v="7.0000000000163709E-2"/>
    <x v="5"/>
  </r>
  <r>
    <n v="477"/>
    <d v="2013-08-24T00:00:00"/>
    <d v="2013-09-05T00:00:00"/>
    <d v="2013-08-31T00:00:00"/>
    <n v="11915"/>
    <n v="1"/>
    <n v="6"/>
    <n v="9"/>
    <s v="SO648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Philip P Carlson"/>
    <n v="5"/>
    <n v="-9.9999999999997868E-3"/>
    <x v="5"/>
  </r>
  <r>
    <n v="479"/>
    <d v="2013-08-24T00:00:00"/>
    <d v="2013-09-05T00:00:00"/>
    <d v="2013-08-31T00:00:00"/>
    <n v="11915"/>
    <n v="1"/>
    <n v="6"/>
    <n v="9"/>
    <s v="SO6489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Philip P Carlson"/>
    <n v="9"/>
    <n v="-9.9999999999997868E-3"/>
    <x v="5"/>
  </r>
  <r>
    <n v="357"/>
    <d v="2013-08-17T00:00:00"/>
    <d v="2013-08-29T00:00:00"/>
    <d v="2013-08-24T00:00:00"/>
    <n v="12373"/>
    <n v="1"/>
    <n v="100"/>
    <n v="7"/>
    <s v="SO6437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46"/>
    <s v="Isaac G Gray"/>
    <n v="2320"/>
    <n v="-1.0000000000218279E-2"/>
    <x v="5"/>
  </r>
  <r>
    <n v="477"/>
    <d v="2013-08-17T00:00:00"/>
    <d v="2013-08-29T00:00:00"/>
    <d v="2013-08-24T00:00:00"/>
    <n v="12373"/>
    <n v="1"/>
    <n v="100"/>
    <n v="7"/>
    <s v="SO6437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Isaac G Gray"/>
    <n v="5"/>
    <n v="-9.9999999999997868E-3"/>
    <x v="5"/>
  </r>
  <r>
    <n v="463"/>
    <d v="2013-08-17T00:00:00"/>
    <d v="2013-08-29T00:00:00"/>
    <d v="2013-08-24T00:00:00"/>
    <n v="12373"/>
    <n v="1"/>
    <n v="100"/>
    <n v="7"/>
    <s v="SO64377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S"/>
    <s v="Isaac G Gray"/>
    <n v="24"/>
    <n v="0.48999999999999844"/>
    <x v="5"/>
  </r>
  <r>
    <n v="478"/>
    <d v="2013-08-17T00:00:00"/>
    <d v="2013-08-29T00:00:00"/>
    <d v="2013-08-24T00:00:00"/>
    <n v="12373"/>
    <n v="1"/>
    <n v="100"/>
    <n v="7"/>
    <s v="SO64377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Isaac G Gray"/>
    <n v="10"/>
    <n v="-9.9999999999997868E-3"/>
    <x v="5"/>
  </r>
  <r>
    <n v="477"/>
    <d v="2013-08-17T00:00:00"/>
    <d v="2013-08-29T00:00:00"/>
    <d v="2013-08-24T00:00:00"/>
    <n v="11982"/>
    <n v="1"/>
    <n v="100"/>
    <n v="4"/>
    <s v="SO643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Alexandra Foster"/>
    <n v="5"/>
    <n v="-9.9999999999997868E-3"/>
    <x v="5"/>
  </r>
  <r>
    <n v="479"/>
    <d v="2013-08-17T00:00:00"/>
    <d v="2013-08-29T00:00:00"/>
    <d v="2013-08-24T00:00:00"/>
    <n v="11982"/>
    <n v="1"/>
    <n v="100"/>
    <n v="4"/>
    <s v="SO6437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Alexandra Foster"/>
    <n v="9"/>
    <n v="-9.9999999999997868E-3"/>
    <x v="5"/>
  </r>
  <r>
    <n v="489"/>
    <d v="2013-08-17T00:00:00"/>
    <d v="2013-08-29T00:00:00"/>
    <d v="2013-08-24T00:00:00"/>
    <n v="11982"/>
    <n v="1"/>
    <n v="100"/>
    <n v="4"/>
    <s v="SO6437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M"/>
    <s v="Alexandra Foster"/>
    <n v="54"/>
    <n v="-9.9999999999980105E-3"/>
    <x v="5"/>
  </r>
  <r>
    <n v="535"/>
    <d v="2013-08-17T00:00:00"/>
    <d v="2013-08-29T00:00:00"/>
    <d v="2013-08-24T00:00:00"/>
    <n v="13008"/>
    <n v="1"/>
    <n v="6"/>
    <n v="9"/>
    <s v="SO6437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LL Mountain Tire"/>
    <s v="Alberto J Muñoz"/>
    <n v="25"/>
    <n v="-1.0000000000001563E-2"/>
    <x v="5"/>
  </r>
  <r>
    <n v="480"/>
    <d v="2013-08-17T00:00:00"/>
    <d v="2013-08-29T00:00:00"/>
    <d v="2013-08-24T00:00:00"/>
    <n v="13008"/>
    <n v="1"/>
    <n v="6"/>
    <n v="9"/>
    <s v="SO6437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Alberto J Muñoz"/>
    <n v="2"/>
    <n v="0.29000000000000004"/>
    <x v="5"/>
  </r>
  <r>
    <n v="529"/>
    <d v="2013-08-17T00:00:00"/>
    <d v="2013-08-29T00:00:00"/>
    <d v="2013-08-24T00:00:00"/>
    <n v="19617"/>
    <n v="1"/>
    <n v="6"/>
    <n v="9"/>
    <s v="SO6438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Keith Nath"/>
    <n v="4"/>
    <n v="-9.9999999999997868E-3"/>
    <x v="5"/>
  </r>
  <r>
    <n v="538"/>
    <d v="2013-08-17T00:00:00"/>
    <d v="2013-08-29T00:00:00"/>
    <d v="2013-08-24T00:00:00"/>
    <n v="19617"/>
    <n v="1"/>
    <n v="6"/>
    <n v="9"/>
    <s v="SO64380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Keith Nath"/>
    <n v="21"/>
    <n v="0.48999999999999844"/>
    <x v="5"/>
  </r>
  <r>
    <n v="537"/>
    <d v="2013-08-17T00:00:00"/>
    <d v="2013-08-29T00:00:00"/>
    <d v="2013-08-24T00:00:00"/>
    <n v="21995"/>
    <n v="1"/>
    <n v="6"/>
    <n v="9"/>
    <s v="SO64381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Kathryn C Raji"/>
    <n v="35"/>
    <n v="0"/>
    <x v="5"/>
  </r>
  <r>
    <n v="480"/>
    <d v="2013-08-17T00:00:00"/>
    <d v="2013-08-29T00:00:00"/>
    <d v="2013-08-24T00:00:00"/>
    <n v="21995"/>
    <n v="1"/>
    <n v="6"/>
    <n v="9"/>
    <s v="SO6438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Kathryn C Raji"/>
    <n v="2"/>
    <n v="0.29000000000000004"/>
    <x v="5"/>
  </r>
  <r>
    <n v="475"/>
    <d v="2013-08-17T00:00:00"/>
    <d v="2013-08-29T00:00:00"/>
    <d v="2013-08-24T00:00:00"/>
    <n v="26156"/>
    <n v="1"/>
    <n v="6"/>
    <n v="9"/>
    <s v="SO6438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M"/>
    <s v="Shannon Cai"/>
    <n v="70"/>
    <n v="-1.0000000000005116E-2"/>
    <x v="5"/>
  </r>
  <r>
    <n v="225"/>
    <d v="2013-08-17T00:00:00"/>
    <d v="2013-08-29T00:00:00"/>
    <d v="2013-08-24T00:00:00"/>
    <n v="26156"/>
    <n v="1"/>
    <n v="6"/>
    <n v="9"/>
    <s v="SO6438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Shannon Cai"/>
    <n v="9"/>
    <n v="-9.9999999999997868E-3"/>
    <x v="5"/>
  </r>
  <r>
    <n v="478"/>
    <d v="2013-08-17T00:00:00"/>
    <d v="2013-08-29T00:00:00"/>
    <d v="2013-08-24T00:00:00"/>
    <n v="29189"/>
    <n v="1"/>
    <n v="6"/>
    <n v="9"/>
    <s v="SO6438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Roy C Dominguez"/>
    <n v="10"/>
    <n v="-9.9999999999997868E-3"/>
    <x v="5"/>
  </r>
  <r>
    <n v="477"/>
    <d v="2013-08-17T00:00:00"/>
    <d v="2013-08-29T00:00:00"/>
    <d v="2013-08-24T00:00:00"/>
    <n v="29189"/>
    <n v="1"/>
    <n v="6"/>
    <n v="9"/>
    <s v="SO6438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Roy C Dominguez"/>
    <n v="5"/>
    <n v="-9.9999999999997868E-3"/>
    <x v="5"/>
  </r>
  <r>
    <n v="481"/>
    <d v="2013-08-17T00:00:00"/>
    <d v="2013-08-29T00:00:00"/>
    <d v="2013-08-24T00:00:00"/>
    <n v="29189"/>
    <n v="1"/>
    <n v="6"/>
    <n v="9"/>
    <s v="SO6438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acing Socks, M"/>
    <s v="Roy C Dominguez"/>
    <n v="9"/>
    <n v="-9.9999999999997868E-3"/>
    <x v="5"/>
  </r>
  <r>
    <n v="530"/>
    <d v="2013-08-17T00:00:00"/>
    <d v="2013-08-29T00:00:00"/>
    <d v="2013-08-24T00:00:00"/>
    <n v="28934"/>
    <n v="1"/>
    <n v="6"/>
    <n v="9"/>
    <s v="SO643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Ricardo Nara"/>
    <n v="5"/>
    <n v="-9.9999999999997868E-3"/>
    <x v="5"/>
  </r>
  <r>
    <n v="222"/>
    <d v="2013-08-17T00:00:00"/>
    <d v="2013-08-29T00:00:00"/>
    <d v="2013-08-24T00:00:00"/>
    <n v="28934"/>
    <n v="1"/>
    <n v="6"/>
    <n v="9"/>
    <s v="SO6438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Ricardo Nara"/>
    <n v="35"/>
    <n v="-9.9999999999980105E-3"/>
    <x v="5"/>
  </r>
  <r>
    <n v="465"/>
    <d v="2013-08-17T00:00:00"/>
    <d v="2013-08-29T00:00:00"/>
    <d v="2013-08-24T00:00:00"/>
    <n v="28934"/>
    <n v="1"/>
    <n v="6"/>
    <n v="9"/>
    <s v="SO6438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M"/>
    <s v="Ricardo Nara"/>
    <n v="24"/>
    <n v="0.48999999999999844"/>
    <x v="5"/>
  </r>
  <r>
    <n v="530"/>
    <d v="2013-08-17T00:00:00"/>
    <d v="2013-08-29T00:00:00"/>
    <d v="2013-08-24T00:00:00"/>
    <n v="19569"/>
    <n v="1"/>
    <n v="6"/>
    <n v="9"/>
    <s v="SO643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Kellie Torres"/>
    <n v="5"/>
    <n v="-9.9999999999997868E-3"/>
    <x v="5"/>
  </r>
  <r>
    <n v="541"/>
    <d v="2013-08-17T00:00:00"/>
    <d v="2013-08-29T00:00:00"/>
    <d v="2013-08-24T00:00:00"/>
    <n v="19569"/>
    <n v="1"/>
    <n v="6"/>
    <n v="9"/>
    <s v="SO6438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Kellie Torres"/>
    <n v="29"/>
    <n v="-1.0000000000001563E-2"/>
    <x v="5"/>
  </r>
  <r>
    <n v="480"/>
    <d v="2013-08-17T00:00:00"/>
    <d v="2013-08-29T00:00:00"/>
    <d v="2013-08-24T00:00:00"/>
    <n v="19569"/>
    <n v="2"/>
    <n v="6"/>
    <n v="9"/>
    <s v="SO6438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Kellie Torres"/>
    <n v="2"/>
    <n v="0.29000000000000004"/>
    <x v="5"/>
  </r>
  <r>
    <n v="480"/>
    <d v="2013-08-17T00:00:00"/>
    <d v="2013-08-29T00:00:00"/>
    <d v="2013-08-24T00:00:00"/>
    <n v="18717"/>
    <n v="1"/>
    <n v="6"/>
    <n v="9"/>
    <s v="SO64386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Cassandra B Suri"/>
    <n v="2"/>
    <n v="0.29000000000000004"/>
    <x v="5"/>
  </r>
  <r>
    <n v="225"/>
    <d v="2013-08-17T00:00:00"/>
    <d v="2013-08-29T00:00:00"/>
    <d v="2013-08-24T00:00:00"/>
    <n v="14853"/>
    <n v="1"/>
    <n v="6"/>
    <n v="9"/>
    <s v="SO64387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Derrick R Diaz"/>
    <n v="9"/>
    <n v="-9.9999999999997868E-3"/>
    <x v="5"/>
  </r>
  <r>
    <n v="225"/>
    <d v="2013-08-17T00:00:00"/>
    <d v="2013-08-29T00:00:00"/>
    <d v="2013-08-24T00:00:00"/>
    <n v="11755"/>
    <n v="1"/>
    <n v="6"/>
    <n v="9"/>
    <s v="SO6438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Willie J Pal"/>
    <n v="9"/>
    <n v="-9.9999999999997868E-3"/>
    <x v="5"/>
  </r>
  <r>
    <n v="591"/>
    <d v="2013-08-17T00:00:00"/>
    <d v="2013-08-29T00:00:00"/>
    <d v="2013-08-24T00:00:00"/>
    <n v="24837"/>
    <n v="1"/>
    <n v="100"/>
    <n v="8"/>
    <s v="SO64389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n v="564.99"/>
    <n v="565"/>
    <s v="Mountain-500 Silver, 40"/>
    <s v="Wyatt Lewis"/>
    <n v="565"/>
    <n v="-9.9999999999909051E-3"/>
    <x v="5"/>
  </r>
  <r>
    <n v="477"/>
    <d v="2013-08-17T00:00:00"/>
    <d v="2013-08-29T00:00:00"/>
    <d v="2013-08-24T00:00:00"/>
    <n v="24837"/>
    <n v="1"/>
    <n v="100"/>
    <n v="8"/>
    <s v="SO643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Wyatt Lewis"/>
    <n v="5"/>
    <n v="-9.9999999999997868E-3"/>
    <x v="5"/>
  </r>
  <r>
    <n v="478"/>
    <d v="2013-08-17T00:00:00"/>
    <d v="2013-08-29T00:00:00"/>
    <d v="2013-08-24T00:00:00"/>
    <n v="24837"/>
    <n v="1"/>
    <n v="100"/>
    <n v="8"/>
    <s v="SO6438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Wyatt Lewis"/>
    <n v="10"/>
    <n v="-9.9999999999997868E-3"/>
    <x v="5"/>
  </r>
  <r>
    <n v="484"/>
    <d v="2013-08-17T00:00:00"/>
    <d v="2013-08-29T00:00:00"/>
    <d v="2013-08-24T00:00:00"/>
    <n v="24837"/>
    <n v="1"/>
    <n v="100"/>
    <n v="8"/>
    <s v="SO64389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n v="7.95"/>
    <n v="8"/>
    <s v="Bike Wash - Dissolver"/>
    <s v="Wyatt Lewis"/>
    <n v="8"/>
    <n v="-4.9999999999999822E-2"/>
    <x v="5"/>
  </r>
  <r>
    <n v="355"/>
    <d v="2013-08-17T00:00:00"/>
    <d v="2013-08-29T00:00:00"/>
    <d v="2013-08-24T00:00:00"/>
    <n v="17184"/>
    <n v="1"/>
    <n v="100"/>
    <n v="8"/>
    <s v="SO6439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42"/>
    <s v="Eddie O Dominguez"/>
    <n v="2320"/>
    <n v="-1.0000000000218279E-2"/>
    <x v="5"/>
  </r>
  <r>
    <n v="485"/>
    <d v="2013-08-17T00:00:00"/>
    <d v="2013-08-29T00:00:00"/>
    <d v="2013-08-24T00:00:00"/>
    <n v="17184"/>
    <n v="1"/>
    <n v="100"/>
    <n v="8"/>
    <s v="SO6439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Eddie O Dominguez"/>
    <n v="22"/>
    <n v="-1.9999999999999574E-2"/>
    <x v="5"/>
  </r>
  <r>
    <n v="222"/>
    <d v="2013-08-17T00:00:00"/>
    <d v="2013-08-29T00:00:00"/>
    <d v="2013-08-24T00:00:00"/>
    <n v="17184"/>
    <n v="1"/>
    <n v="100"/>
    <n v="8"/>
    <s v="SO6439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Eddie O Dominguez"/>
    <n v="35"/>
    <n v="-9.9999999999980105E-3"/>
    <x v="5"/>
  </r>
  <r>
    <n v="361"/>
    <d v="2013-08-17T00:00:00"/>
    <d v="2013-08-29T00:00:00"/>
    <d v="2013-08-24T00:00:00"/>
    <n v="16831"/>
    <n v="1"/>
    <n v="98"/>
    <n v="10"/>
    <s v="SO6439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42"/>
    <s v="Theodore T Vazquez"/>
    <n v="2295"/>
    <n v="-1.0000000000218279E-2"/>
    <x v="5"/>
  </r>
  <r>
    <n v="214"/>
    <d v="2013-08-17T00:00:00"/>
    <d v="2013-08-29T00:00:00"/>
    <d v="2013-08-24T00:00:00"/>
    <n v="16831"/>
    <n v="1"/>
    <n v="98"/>
    <n v="10"/>
    <s v="SO643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Theodore T Vazquez"/>
    <n v="35"/>
    <n v="-9.9999999999980105E-3"/>
    <x v="5"/>
  </r>
  <r>
    <n v="529"/>
    <d v="2013-08-17T00:00:00"/>
    <d v="2013-08-29T00:00:00"/>
    <d v="2013-08-24T00:00:00"/>
    <n v="14096"/>
    <n v="1"/>
    <n v="19"/>
    <n v="6"/>
    <s v="SO6439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Samuel D Green"/>
    <n v="4"/>
    <n v="-9.9999999999997868E-3"/>
    <x v="5"/>
  </r>
  <r>
    <n v="539"/>
    <d v="2013-08-17T00:00:00"/>
    <d v="2013-08-29T00:00:00"/>
    <d v="2013-08-24T00:00:00"/>
    <n v="14096"/>
    <n v="1"/>
    <n v="19"/>
    <n v="6"/>
    <s v="SO6439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ML Road Tire"/>
    <s v="Samuel D Green"/>
    <n v="25"/>
    <n v="-1.0000000000001563E-2"/>
    <x v="5"/>
  </r>
  <r>
    <n v="539"/>
    <d v="2013-08-17T00:00:00"/>
    <d v="2013-08-29T00:00:00"/>
    <d v="2013-08-24T00:00:00"/>
    <n v="11276"/>
    <n v="1"/>
    <n v="19"/>
    <n v="6"/>
    <s v="SO6439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ML Road Tire"/>
    <s v="Nancy E Chapman"/>
    <n v="25"/>
    <n v="-1.0000000000001563E-2"/>
    <x v="5"/>
  </r>
  <r>
    <n v="480"/>
    <d v="2013-08-17T00:00:00"/>
    <d v="2013-08-29T00:00:00"/>
    <d v="2013-08-24T00:00:00"/>
    <n v="11276"/>
    <n v="1"/>
    <n v="19"/>
    <n v="6"/>
    <s v="SO6439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Nancy E Chapman"/>
    <n v="2"/>
    <n v="0.29000000000000004"/>
    <x v="5"/>
  </r>
  <r>
    <n v="538"/>
    <d v="2013-08-17T00:00:00"/>
    <d v="2013-08-29T00:00:00"/>
    <d v="2013-08-24T00:00:00"/>
    <n v="11769"/>
    <n v="1"/>
    <n v="19"/>
    <n v="6"/>
    <s v="SO64394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Haley L Hernandez"/>
    <n v="21"/>
    <n v="0.48999999999999844"/>
    <x v="5"/>
  </r>
  <r>
    <n v="529"/>
    <d v="2013-08-17T00:00:00"/>
    <d v="2013-08-29T00:00:00"/>
    <d v="2013-08-24T00:00:00"/>
    <n v="11769"/>
    <n v="1"/>
    <n v="19"/>
    <n v="6"/>
    <s v="SO6439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Haley L Hernandez"/>
    <n v="4"/>
    <n v="-9.9999999999997868E-3"/>
    <x v="5"/>
  </r>
  <r>
    <n v="480"/>
    <d v="2013-08-17T00:00:00"/>
    <d v="2013-08-29T00:00:00"/>
    <d v="2013-08-24T00:00:00"/>
    <n v="11769"/>
    <n v="1"/>
    <n v="19"/>
    <n v="6"/>
    <s v="SO6439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Haley L Hernandez"/>
    <n v="2"/>
    <n v="0.29000000000000004"/>
    <x v="5"/>
  </r>
  <r>
    <n v="540"/>
    <d v="2013-08-17T00:00:00"/>
    <d v="2013-08-29T00:00:00"/>
    <d v="2013-08-24T00:00:00"/>
    <n v="18759"/>
    <n v="1"/>
    <n v="19"/>
    <n v="6"/>
    <s v="SO64395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Devin Phillips"/>
    <n v="33"/>
    <n v="-0.39999999999999858"/>
    <x v="5"/>
  </r>
  <r>
    <n v="529"/>
    <d v="2013-08-17T00:00:00"/>
    <d v="2013-08-29T00:00:00"/>
    <d v="2013-08-24T00:00:00"/>
    <n v="18759"/>
    <n v="1"/>
    <n v="19"/>
    <n v="6"/>
    <s v="SO6439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Devin Phillips"/>
    <n v="4"/>
    <n v="-9.9999999999997868E-3"/>
    <x v="5"/>
  </r>
  <r>
    <n v="536"/>
    <d v="2013-08-17T00:00:00"/>
    <d v="2013-08-29T00:00:00"/>
    <d v="2013-08-24T00:00:00"/>
    <n v="23581"/>
    <n v="1"/>
    <n v="100"/>
    <n v="4"/>
    <s v="SO6439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n v="29.99"/>
    <n v="30"/>
    <s v="ML Mountain Tire"/>
    <s v="Jan Hill"/>
    <n v="30"/>
    <n v="-1.0000000000001563E-2"/>
    <x v="5"/>
  </r>
  <r>
    <n v="528"/>
    <d v="2013-08-17T00:00:00"/>
    <d v="2013-08-29T00:00:00"/>
    <d v="2013-08-24T00:00:00"/>
    <n v="23581"/>
    <n v="1"/>
    <n v="100"/>
    <n v="4"/>
    <s v="SO643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Jan Hill"/>
    <n v="5"/>
    <n v="-9.9999999999997868E-3"/>
    <x v="5"/>
  </r>
  <r>
    <n v="222"/>
    <d v="2013-08-17T00:00:00"/>
    <d v="2013-08-29T00:00:00"/>
    <d v="2013-08-24T00:00:00"/>
    <n v="23581"/>
    <n v="1"/>
    <n v="100"/>
    <n v="4"/>
    <s v="SO6439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Jan Hill"/>
    <n v="35"/>
    <n v="-9.9999999999980105E-3"/>
    <x v="5"/>
  </r>
  <r>
    <n v="540"/>
    <d v="2013-08-17T00:00:00"/>
    <d v="2013-08-29T00:00:00"/>
    <d v="2013-08-24T00:00:00"/>
    <n v="11300"/>
    <n v="1"/>
    <n v="19"/>
    <n v="6"/>
    <s v="SO6439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Fernando Barnes"/>
    <n v="33"/>
    <n v="-0.39999999999999858"/>
    <x v="5"/>
  </r>
  <r>
    <n v="529"/>
    <d v="2013-08-17T00:00:00"/>
    <d v="2013-08-29T00:00:00"/>
    <d v="2013-08-24T00:00:00"/>
    <n v="11300"/>
    <n v="1"/>
    <n v="19"/>
    <n v="6"/>
    <s v="SO6439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Fernando Barnes"/>
    <n v="4"/>
    <n v="-9.9999999999997868E-3"/>
    <x v="5"/>
  </r>
  <r>
    <n v="480"/>
    <d v="2013-08-17T00:00:00"/>
    <d v="2013-08-29T00:00:00"/>
    <d v="2013-08-24T00:00:00"/>
    <n v="11300"/>
    <n v="1"/>
    <n v="19"/>
    <n v="6"/>
    <s v="SO6439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Fernando Barnes"/>
    <n v="2"/>
    <n v="0.29000000000000004"/>
    <x v="5"/>
  </r>
  <r>
    <n v="536"/>
    <d v="2013-08-17T00:00:00"/>
    <d v="2013-08-29T00:00:00"/>
    <d v="2013-08-24T00:00:00"/>
    <n v="18927"/>
    <n v="1"/>
    <n v="19"/>
    <n v="6"/>
    <s v="SO6439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n v="29.99"/>
    <n v="30"/>
    <s v="ML Mountain Tire"/>
    <s v="Arianna D Cox"/>
    <n v="30"/>
    <n v="-1.0000000000001563E-2"/>
    <x v="5"/>
  </r>
  <r>
    <n v="480"/>
    <d v="2013-08-17T00:00:00"/>
    <d v="2013-08-29T00:00:00"/>
    <d v="2013-08-24T00:00:00"/>
    <n v="18927"/>
    <n v="2"/>
    <n v="19"/>
    <n v="6"/>
    <s v="SO6439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Arianna D Cox"/>
    <n v="2"/>
    <n v="0.29000000000000004"/>
    <x v="5"/>
  </r>
  <r>
    <n v="475"/>
    <d v="2013-08-17T00:00:00"/>
    <d v="2013-08-29T00:00:00"/>
    <d v="2013-08-24T00:00:00"/>
    <n v="19818"/>
    <n v="1"/>
    <n v="100"/>
    <n v="4"/>
    <s v="SO6439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M"/>
    <s v="Brianna R Anderson"/>
    <n v="70"/>
    <n v="-1.0000000000005116E-2"/>
    <x v="5"/>
  </r>
  <r>
    <n v="482"/>
    <d v="2013-08-17T00:00:00"/>
    <d v="2013-08-29T00:00:00"/>
    <d v="2013-08-24T00:00:00"/>
    <n v="19818"/>
    <n v="1"/>
    <n v="100"/>
    <n v="4"/>
    <s v="SO6439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acing Socks, L"/>
    <s v="Brianna R Anderson"/>
    <n v="9"/>
    <n v="-9.9999999999997868E-3"/>
    <x v="5"/>
  </r>
  <r>
    <n v="477"/>
    <d v="2013-08-17T00:00:00"/>
    <d v="2013-08-29T00:00:00"/>
    <d v="2013-08-24T00:00:00"/>
    <n v="17618"/>
    <n v="1"/>
    <n v="100"/>
    <n v="1"/>
    <s v="SO6440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Ramon M Liu"/>
    <n v="5"/>
    <n v="-9.9999999999997868E-3"/>
    <x v="5"/>
  </r>
  <r>
    <n v="214"/>
    <d v="2013-08-17T00:00:00"/>
    <d v="2013-08-29T00:00:00"/>
    <d v="2013-08-24T00:00:00"/>
    <n v="17618"/>
    <n v="1"/>
    <n v="100"/>
    <n v="1"/>
    <s v="SO6440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Ramon M Liu"/>
    <n v="35"/>
    <n v="-9.9999999999980105E-3"/>
    <x v="5"/>
  </r>
  <r>
    <n v="477"/>
    <d v="2013-08-17T00:00:00"/>
    <d v="2013-08-29T00:00:00"/>
    <d v="2013-08-24T00:00:00"/>
    <n v="16900"/>
    <n v="1"/>
    <n v="100"/>
    <n v="4"/>
    <s v="SO6440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Miguel R Jones"/>
    <n v="5"/>
    <n v="-9.9999999999997868E-3"/>
    <x v="5"/>
  </r>
  <r>
    <n v="480"/>
    <d v="2013-08-17T00:00:00"/>
    <d v="2013-08-29T00:00:00"/>
    <d v="2013-08-24T00:00:00"/>
    <n v="16900"/>
    <n v="2"/>
    <n v="100"/>
    <n v="4"/>
    <s v="SO6440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Miguel R Jones"/>
    <n v="2"/>
    <n v="0.29000000000000004"/>
    <x v="5"/>
  </r>
  <r>
    <n v="528"/>
    <d v="2013-08-17T00:00:00"/>
    <d v="2013-08-29T00:00:00"/>
    <d v="2013-08-24T00:00:00"/>
    <n v="22349"/>
    <n v="1"/>
    <n v="19"/>
    <n v="6"/>
    <s v="SO6440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Mason J Morris"/>
    <n v="5"/>
    <n v="-9.9999999999997868E-3"/>
    <x v="5"/>
  </r>
  <r>
    <n v="483"/>
    <d v="2013-08-17T00:00:00"/>
    <d v="2013-08-29T00:00:00"/>
    <d v="2013-08-24T00:00:00"/>
    <n v="22349"/>
    <n v="1"/>
    <n v="19"/>
    <n v="6"/>
    <s v="SO64402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n v="120"/>
    <n v="120"/>
    <s v="Hitch Rack - 4-Bike"/>
    <s v="Mason J Morris"/>
    <n v="120"/>
    <n v="0"/>
    <x v="5"/>
  </r>
  <r>
    <n v="528"/>
    <d v="2013-08-17T00:00:00"/>
    <d v="2013-08-29T00:00:00"/>
    <d v="2013-08-24T00:00:00"/>
    <n v="15775"/>
    <n v="1"/>
    <n v="100"/>
    <n v="1"/>
    <s v="SO644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Michelle W Ward"/>
    <n v="5"/>
    <n v="-9.9999999999997868E-3"/>
    <x v="5"/>
  </r>
  <r>
    <n v="480"/>
    <d v="2013-08-17T00:00:00"/>
    <d v="2013-08-29T00:00:00"/>
    <d v="2013-08-24T00:00:00"/>
    <n v="15775"/>
    <n v="1"/>
    <n v="100"/>
    <n v="1"/>
    <s v="SO6440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Michelle W Ward"/>
    <n v="2"/>
    <n v="0.29000000000000004"/>
    <x v="5"/>
  </r>
  <r>
    <n v="484"/>
    <d v="2013-08-17T00:00:00"/>
    <d v="2013-08-29T00:00:00"/>
    <d v="2013-08-24T00:00:00"/>
    <n v="15775"/>
    <n v="1"/>
    <n v="100"/>
    <n v="1"/>
    <s v="SO6440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n v="7.95"/>
    <n v="8"/>
    <s v="Bike Wash - Dissolver"/>
    <s v="Michelle W Ward"/>
    <n v="8"/>
    <n v="-4.9999999999999822E-2"/>
    <x v="5"/>
  </r>
  <r>
    <n v="528"/>
    <d v="2013-08-17T00:00:00"/>
    <d v="2013-08-29T00:00:00"/>
    <d v="2013-08-24T00:00:00"/>
    <n v="15522"/>
    <n v="1"/>
    <n v="100"/>
    <n v="1"/>
    <s v="SO6440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Ethan I Russell"/>
    <n v="5"/>
    <n v="-9.9999999999997868E-3"/>
    <x v="5"/>
  </r>
  <r>
    <n v="485"/>
    <d v="2013-08-17T00:00:00"/>
    <d v="2013-08-29T00:00:00"/>
    <d v="2013-08-24T00:00:00"/>
    <n v="15522"/>
    <n v="1"/>
    <n v="100"/>
    <n v="1"/>
    <s v="SO644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Ethan I Russell"/>
    <n v="22"/>
    <n v="-1.9999999999999574E-2"/>
    <x v="5"/>
  </r>
  <r>
    <n v="528"/>
    <d v="2013-08-17T00:00:00"/>
    <d v="2013-08-29T00:00:00"/>
    <d v="2013-08-24T00:00:00"/>
    <n v="15313"/>
    <n v="1"/>
    <n v="100"/>
    <n v="1"/>
    <s v="SO6440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Garrett C Morris"/>
    <n v="5"/>
    <n v="-9.9999999999997868E-3"/>
    <x v="5"/>
  </r>
  <r>
    <n v="480"/>
    <d v="2013-08-17T00:00:00"/>
    <d v="2013-08-29T00:00:00"/>
    <d v="2013-08-24T00:00:00"/>
    <n v="15313"/>
    <n v="2"/>
    <n v="100"/>
    <n v="1"/>
    <s v="SO644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Garrett C Morris"/>
    <n v="2"/>
    <n v="0.29000000000000004"/>
    <x v="5"/>
  </r>
  <r>
    <n v="528"/>
    <d v="2013-08-17T00:00:00"/>
    <d v="2013-08-29T00:00:00"/>
    <d v="2013-08-24T00:00:00"/>
    <n v="14742"/>
    <n v="1"/>
    <n v="100"/>
    <n v="4"/>
    <s v="SO6440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Andrea Howard"/>
    <n v="5"/>
    <n v="-9.9999999999997868E-3"/>
    <x v="5"/>
  </r>
  <r>
    <n v="480"/>
    <d v="2013-08-17T00:00:00"/>
    <d v="2013-08-29T00:00:00"/>
    <d v="2013-08-24T00:00:00"/>
    <n v="14742"/>
    <n v="2"/>
    <n v="100"/>
    <n v="4"/>
    <s v="SO6440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Andrea Howard"/>
    <n v="2"/>
    <n v="0.29000000000000004"/>
    <x v="5"/>
  </r>
  <r>
    <n v="528"/>
    <d v="2013-08-17T00:00:00"/>
    <d v="2013-08-29T00:00:00"/>
    <d v="2013-08-24T00:00:00"/>
    <n v="14850"/>
    <n v="1"/>
    <n v="100"/>
    <n v="7"/>
    <s v="SO6440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Audrey Vazquez"/>
    <n v="5"/>
    <n v="-9.9999999999997868E-3"/>
    <x v="5"/>
  </r>
  <r>
    <n v="214"/>
    <d v="2013-08-17T00:00:00"/>
    <d v="2013-08-29T00:00:00"/>
    <d v="2013-08-24T00:00:00"/>
    <n v="14850"/>
    <n v="1"/>
    <n v="100"/>
    <n v="7"/>
    <s v="SO644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Audrey Vazquez"/>
    <n v="35"/>
    <n v="-9.9999999999980105E-3"/>
    <x v="5"/>
  </r>
  <r>
    <n v="477"/>
    <d v="2013-08-17T00:00:00"/>
    <d v="2013-08-29T00:00:00"/>
    <d v="2013-08-24T00:00:00"/>
    <n v="24853"/>
    <n v="1"/>
    <n v="98"/>
    <n v="10"/>
    <s v="SO6440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Miguel Long"/>
    <n v="5"/>
    <n v="-9.9999999999997868E-3"/>
    <x v="5"/>
  </r>
  <r>
    <n v="217"/>
    <d v="2013-08-17T00:00:00"/>
    <d v="2013-08-29T00:00:00"/>
    <d v="2013-08-24T00:00:00"/>
    <n v="24853"/>
    <n v="1"/>
    <n v="98"/>
    <n v="10"/>
    <s v="SO6440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Miguel Long"/>
    <n v="35"/>
    <n v="-9.9999999999980105E-3"/>
    <x v="5"/>
  </r>
  <r>
    <n v="529"/>
    <d v="2013-08-17T00:00:00"/>
    <d v="2013-08-29T00:00:00"/>
    <d v="2013-08-24T00:00:00"/>
    <n v="19935"/>
    <n v="1"/>
    <n v="100"/>
    <n v="8"/>
    <s v="SO6440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Clinton Navarro"/>
    <n v="4"/>
    <n v="-9.9999999999997868E-3"/>
    <x v="5"/>
  </r>
  <r>
    <n v="539"/>
    <d v="2013-08-17T00:00:00"/>
    <d v="2013-08-29T00:00:00"/>
    <d v="2013-08-24T00:00:00"/>
    <n v="19935"/>
    <n v="1"/>
    <n v="100"/>
    <n v="8"/>
    <s v="SO6440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ML Road Tire"/>
    <s v="Clinton Navarro"/>
    <n v="25"/>
    <n v="-1.0000000000001563E-2"/>
    <x v="5"/>
  </r>
  <r>
    <n v="488"/>
    <d v="2013-08-17T00:00:00"/>
    <d v="2013-08-29T00:00:00"/>
    <d v="2013-08-24T00:00:00"/>
    <n v="19935"/>
    <n v="1"/>
    <n v="100"/>
    <n v="8"/>
    <s v="SO6440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S"/>
    <s v="Clinton Navarro"/>
    <n v="54"/>
    <n v="-9.9999999999980105E-3"/>
    <x v="5"/>
  </r>
  <r>
    <n v="539"/>
    <d v="2013-08-17T00:00:00"/>
    <d v="2013-08-29T00:00:00"/>
    <d v="2013-08-24T00:00:00"/>
    <n v="19513"/>
    <n v="1"/>
    <n v="98"/>
    <n v="10"/>
    <s v="SO6441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ML Road Tire"/>
    <s v="Jessie Liang"/>
    <n v="25"/>
    <n v="-1.0000000000001563E-2"/>
    <x v="5"/>
  </r>
  <r>
    <n v="539"/>
    <d v="2013-08-17T00:00:00"/>
    <d v="2013-08-29T00:00:00"/>
    <d v="2013-08-24T00:00:00"/>
    <n v="19497"/>
    <n v="1"/>
    <n v="98"/>
    <n v="10"/>
    <s v="SO6441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ML Road Tire"/>
    <s v="Raul She"/>
    <n v="25"/>
    <n v="-1.0000000000001563E-2"/>
    <x v="5"/>
  </r>
  <r>
    <n v="529"/>
    <d v="2013-08-17T00:00:00"/>
    <d v="2013-08-29T00:00:00"/>
    <d v="2013-08-24T00:00:00"/>
    <n v="19497"/>
    <n v="1"/>
    <n v="98"/>
    <n v="10"/>
    <s v="SO6441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Raul She"/>
    <n v="4"/>
    <n v="-9.9999999999997868E-3"/>
    <x v="5"/>
  </r>
  <r>
    <n v="477"/>
    <d v="2013-08-17T00:00:00"/>
    <d v="2013-08-29T00:00:00"/>
    <d v="2013-08-24T00:00:00"/>
    <n v="22550"/>
    <n v="1"/>
    <n v="98"/>
    <n v="10"/>
    <s v="SO6441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Kristopher W Rana"/>
    <n v="5"/>
    <n v="-9.9999999999997868E-3"/>
    <x v="5"/>
  </r>
  <r>
    <n v="467"/>
    <d v="2013-08-17T00:00:00"/>
    <d v="2013-08-29T00:00:00"/>
    <d v="2013-08-24T00:00:00"/>
    <n v="22550"/>
    <n v="1"/>
    <n v="98"/>
    <n v="10"/>
    <s v="SO6441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L"/>
    <s v="Kristopher W Rana"/>
    <n v="24"/>
    <n v="0.48999999999999844"/>
    <x v="5"/>
  </r>
  <r>
    <n v="538"/>
    <d v="2013-08-17T00:00:00"/>
    <d v="2013-08-29T00:00:00"/>
    <d v="2013-08-24T00:00:00"/>
    <n v="26872"/>
    <n v="1"/>
    <n v="100"/>
    <n v="8"/>
    <s v="SO6441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Wyatt H Hughes"/>
    <n v="21"/>
    <n v="0.48999999999999844"/>
    <x v="5"/>
  </r>
  <r>
    <n v="480"/>
    <d v="2013-08-17T00:00:00"/>
    <d v="2013-08-29T00:00:00"/>
    <d v="2013-08-24T00:00:00"/>
    <n v="26872"/>
    <n v="1"/>
    <n v="100"/>
    <n v="8"/>
    <s v="SO6441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Wyatt H Hughes"/>
    <n v="2"/>
    <n v="0.29000000000000004"/>
    <x v="5"/>
  </r>
  <r>
    <n v="529"/>
    <d v="2013-08-17T00:00:00"/>
    <d v="2013-08-29T00:00:00"/>
    <d v="2013-08-24T00:00:00"/>
    <n v="25523"/>
    <n v="1"/>
    <n v="98"/>
    <n v="10"/>
    <s v="SO6441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Nathan T Thompson"/>
    <n v="4"/>
    <n v="-9.9999999999997868E-3"/>
    <x v="5"/>
  </r>
  <r>
    <n v="214"/>
    <d v="2013-08-17T00:00:00"/>
    <d v="2013-08-29T00:00:00"/>
    <d v="2013-08-24T00:00:00"/>
    <n v="25523"/>
    <n v="1"/>
    <n v="98"/>
    <n v="10"/>
    <s v="SO6441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Nathan T Thompson"/>
    <n v="35"/>
    <n v="-9.9999999999980105E-3"/>
    <x v="5"/>
  </r>
  <r>
    <n v="530"/>
    <d v="2013-08-17T00:00:00"/>
    <d v="2013-08-29T00:00:00"/>
    <d v="2013-08-24T00:00:00"/>
    <n v="16590"/>
    <n v="1"/>
    <n v="98"/>
    <n v="10"/>
    <s v="SO6441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Shawn C Deng"/>
    <n v="5"/>
    <n v="-9.9999999999997868E-3"/>
    <x v="5"/>
  </r>
  <r>
    <n v="222"/>
    <d v="2013-08-17T00:00:00"/>
    <d v="2013-08-29T00:00:00"/>
    <d v="2013-08-24T00:00:00"/>
    <n v="16590"/>
    <n v="1"/>
    <n v="98"/>
    <n v="10"/>
    <s v="SO6441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Shawn C Deng"/>
    <n v="35"/>
    <n v="-9.9999999999980105E-3"/>
    <x v="5"/>
  </r>
  <r>
    <n v="225"/>
    <d v="2013-08-17T00:00:00"/>
    <d v="2013-08-29T00:00:00"/>
    <d v="2013-08-24T00:00:00"/>
    <n v="16590"/>
    <n v="1"/>
    <n v="98"/>
    <n v="10"/>
    <s v="SO6441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Shawn C Deng"/>
    <n v="9"/>
    <n v="-9.9999999999997868E-3"/>
    <x v="5"/>
  </r>
  <r>
    <n v="530"/>
    <d v="2013-08-17T00:00:00"/>
    <d v="2013-08-29T00:00:00"/>
    <d v="2013-08-24T00:00:00"/>
    <n v="23927"/>
    <n v="1"/>
    <n v="100"/>
    <n v="7"/>
    <s v="SO644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Seth Collins"/>
    <n v="5"/>
    <n v="-9.9999999999997868E-3"/>
    <x v="5"/>
  </r>
  <r>
    <n v="541"/>
    <d v="2013-08-17T00:00:00"/>
    <d v="2013-08-29T00:00:00"/>
    <d v="2013-08-24T00:00:00"/>
    <n v="23927"/>
    <n v="1"/>
    <n v="100"/>
    <n v="7"/>
    <s v="SO6441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Seth Collins"/>
    <n v="29"/>
    <n v="-1.0000000000001563E-2"/>
    <x v="5"/>
  </r>
  <r>
    <n v="480"/>
    <d v="2013-08-17T00:00:00"/>
    <d v="2013-08-29T00:00:00"/>
    <d v="2013-08-24T00:00:00"/>
    <n v="23927"/>
    <n v="2"/>
    <n v="100"/>
    <n v="7"/>
    <s v="SO6441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Seth Collins"/>
    <n v="2"/>
    <n v="0.29000000000000004"/>
    <x v="5"/>
  </r>
  <r>
    <n v="537"/>
    <d v="2013-08-17T00:00:00"/>
    <d v="2013-08-29T00:00:00"/>
    <d v="2013-08-24T00:00:00"/>
    <n v="11300"/>
    <n v="1"/>
    <n v="19"/>
    <n v="6"/>
    <s v="SO6441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Fernando Barnes"/>
    <n v="35"/>
    <n v="0"/>
    <x v="5"/>
  </r>
  <r>
    <n v="528"/>
    <d v="2013-08-17T00:00:00"/>
    <d v="2013-08-29T00:00:00"/>
    <d v="2013-08-24T00:00:00"/>
    <n v="11300"/>
    <n v="1"/>
    <n v="19"/>
    <n v="6"/>
    <s v="SO6441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Fernando Barnes"/>
    <n v="5"/>
    <n v="-9.9999999999997868E-3"/>
    <x v="5"/>
  </r>
  <r>
    <n v="478"/>
    <d v="2013-08-17T00:00:00"/>
    <d v="2013-08-29T00:00:00"/>
    <d v="2013-08-24T00:00:00"/>
    <n v="11300"/>
    <n v="1"/>
    <n v="19"/>
    <n v="6"/>
    <s v="SO64417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Fernando Barnes"/>
    <n v="10"/>
    <n v="-9.9999999999997868E-3"/>
    <x v="5"/>
  </r>
  <r>
    <n v="477"/>
    <d v="2013-08-17T00:00:00"/>
    <d v="2013-08-29T00:00:00"/>
    <d v="2013-08-24T00:00:00"/>
    <n v="11300"/>
    <n v="1"/>
    <n v="19"/>
    <n v="6"/>
    <s v="SO64417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Fernando Barnes"/>
    <n v="5"/>
    <n v="-9.9999999999997868E-3"/>
    <x v="5"/>
  </r>
  <r>
    <n v="487"/>
    <d v="2013-08-17T00:00:00"/>
    <d v="2013-08-29T00:00:00"/>
    <d v="2013-08-24T00:00:00"/>
    <n v="11300"/>
    <n v="1"/>
    <n v="19"/>
    <n v="6"/>
    <s v="SO64417"/>
    <n v="5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n v="54.99"/>
    <n v="55"/>
    <s v="Hydration Pack - 70 oz."/>
    <s v="Fernando Barnes"/>
    <n v="55"/>
    <n v="-9.9999999999980105E-3"/>
    <x v="5"/>
  </r>
  <r>
    <n v="537"/>
    <d v="2013-08-17T00:00:00"/>
    <d v="2013-08-29T00:00:00"/>
    <d v="2013-08-24T00:00:00"/>
    <n v="12024"/>
    <n v="1"/>
    <n v="100"/>
    <n v="1"/>
    <s v="SO6441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Samuel Edwards"/>
    <n v="35"/>
    <n v="0"/>
    <x v="5"/>
  </r>
  <r>
    <n v="528"/>
    <d v="2013-08-17T00:00:00"/>
    <d v="2013-08-29T00:00:00"/>
    <d v="2013-08-24T00:00:00"/>
    <n v="12024"/>
    <n v="1"/>
    <n v="100"/>
    <n v="1"/>
    <s v="SO6441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Samuel Edwards"/>
    <n v="5"/>
    <n v="-9.9999999999997868E-3"/>
    <x v="5"/>
  </r>
  <r>
    <n v="217"/>
    <d v="2013-08-17T00:00:00"/>
    <d v="2013-08-29T00:00:00"/>
    <d v="2013-08-24T00:00:00"/>
    <n v="12024"/>
    <n v="1"/>
    <n v="100"/>
    <n v="1"/>
    <s v="SO6441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Samuel Edwards"/>
    <n v="35"/>
    <n v="-9.9999999999980105E-3"/>
    <x v="5"/>
  </r>
  <r>
    <n v="478"/>
    <d v="2013-08-17T00:00:00"/>
    <d v="2013-08-29T00:00:00"/>
    <d v="2013-08-24T00:00:00"/>
    <n v="14175"/>
    <n v="1"/>
    <n v="98"/>
    <n v="10"/>
    <s v="SO6441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Cynthia Mehta"/>
    <n v="10"/>
    <n v="-9.9999999999997868E-3"/>
    <x v="5"/>
  </r>
  <r>
    <n v="487"/>
    <d v="2013-08-17T00:00:00"/>
    <d v="2013-08-29T00:00:00"/>
    <d v="2013-08-24T00:00:00"/>
    <n v="14175"/>
    <n v="1"/>
    <n v="98"/>
    <n v="10"/>
    <s v="SO64419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n v="54.99"/>
    <n v="55"/>
    <s v="Hydration Pack - 70 oz."/>
    <s v="Cynthia Mehta"/>
    <n v="55"/>
    <n v="-9.9999999999980105E-3"/>
    <x v="5"/>
  </r>
  <r>
    <n v="222"/>
    <d v="2013-08-17T00:00:00"/>
    <d v="2013-08-29T00:00:00"/>
    <d v="2013-08-24T00:00:00"/>
    <n v="14175"/>
    <n v="1"/>
    <n v="98"/>
    <n v="10"/>
    <s v="SO6441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Cynthia Mehta"/>
    <n v="35"/>
    <n v="-9.9999999999980105E-3"/>
    <x v="5"/>
  </r>
  <r>
    <n v="225"/>
    <d v="2013-08-17T00:00:00"/>
    <d v="2013-08-29T00:00:00"/>
    <d v="2013-08-24T00:00:00"/>
    <n v="14175"/>
    <n v="1"/>
    <n v="98"/>
    <n v="10"/>
    <s v="SO64419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Cynthia Mehta"/>
    <n v="9"/>
    <n v="-9.9999999999997868E-3"/>
    <x v="5"/>
  </r>
  <r>
    <n v="222"/>
    <d v="2013-08-17T00:00:00"/>
    <d v="2013-08-29T00:00:00"/>
    <d v="2013-08-24T00:00:00"/>
    <n v="11594"/>
    <n v="1"/>
    <n v="100"/>
    <n v="7"/>
    <s v="SO6442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Corey Goel"/>
    <n v="35"/>
    <n v="-9.9999999999980105E-3"/>
    <x v="5"/>
  </r>
  <r>
    <n v="491"/>
    <d v="2013-08-17T00:00:00"/>
    <d v="2013-08-29T00:00:00"/>
    <d v="2013-08-24T00:00:00"/>
    <n v="11594"/>
    <n v="1"/>
    <n v="100"/>
    <n v="7"/>
    <s v="SO6442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XL"/>
    <s v="Corey Goel"/>
    <n v="54"/>
    <n v="-9.9999999999980105E-3"/>
    <x v="5"/>
  </r>
  <r>
    <n v="222"/>
    <d v="2013-08-17T00:00:00"/>
    <d v="2013-08-29T00:00:00"/>
    <d v="2013-08-24T00:00:00"/>
    <n v="12320"/>
    <n v="1"/>
    <n v="98"/>
    <n v="10"/>
    <s v="SO64421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Cheryl A Alvarez"/>
    <n v="35"/>
    <n v="-9.9999999999980105E-3"/>
    <x v="5"/>
  </r>
  <r>
    <n v="380"/>
    <d v="2013-08-17T00:00:00"/>
    <d v="2013-08-29T00:00:00"/>
    <d v="2013-08-24T00:00:00"/>
    <n v="16752"/>
    <n v="1"/>
    <n v="100"/>
    <n v="4"/>
    <s v="SO6442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n v="2443.35"/>
    <n v="2443"/>
    <s v="Road-250 Black, 58"/>
    <s v="Mason Wright"/>
    <n v="2443"/>
    <n v="0.34999999999990905"/>
    <x v="5"/>
  </r>
  <r>
    <n v="479"/>
    <d v="2013-08-17T00:00:00"/>
    <d v="2013-08-29T00:00:00"/>
    <d v="2013-08-24T00:00:00"/>
    <n v="16752"/>
    <n v="1"/>
    <n v="100"/>
    <n v="4"/>
    <s v="SO6442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Mason Wright"/>
    <n v="9"/>
    <n v="-9.9999999999997868E-3"/>
    <x v="5"/>
  </r>
  <r>
    <n v="477"/>
    <d v="2013-08-17T00:00:00"/>
    <d v="2013-08-29T00:00:00"/>
    <d v="2013-08-24T00:00:00"/>
    <n v="16752"/>
    <n v="1"/>
    <n v="100"/>
    <n v="4"/>
    <s v="SO644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Mason Wright"/>
    <n v="5"/>
    <n v="-9.9999999999997868E-3"/>
    <x v="5"/>
  </r>
  <r>
    <n v="487"/>
    <d v="2013-08-17T00:00:00"/>
    <d v="2013-08-29T00:00:00"/>
    <d v="2013-08-24T00:00:00"/>
    <n v="16752"/>
    <n v="1"/>
    <n v="100"/>
    <n v="4"/>
    <s v="SO6442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n v="54.99"/>
    <n v="55"/>
    <s v="Hydration Pack - 70 oz."/>
    <s v="Mason Wright"/>
    <n v="55"/>
    <n v="-9.9999999999980105E-3"/>
    <x v="5"/>
  </r>
  <r>
    <n v="372"/>
    <d v="2013-08-17T00:00:00"/>
    <d v="2013-08-29T00:00:00"/>
    <d v="2013-08-24T00:00:00"/>
    <n v="20640"/>
    <n v="1"/>
    <n v="100"/>
    <n v="4"/>
    <s v="SO64423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n v="2443.35"/>
    <n v="2443"/>
    <s v="Road-250 Red, 58"/>
    <s v="Noah S Turner"/>
    <n v="2443"/>
    <n v="0.34999999999990905"/>
    <x v="5"/>
  </r>
  <r>
    <n v="487"/>
    <d v="2013-08-17T00:00:00"/>
    <d v="2013-08-29T00:00:00"/>
    <d v="2013-08-24T00:00:00"/>
    <n v="20640"/>
    <n v="1"/>
    <n v="100"/>
    <n v="4"/>
    <s v="SO6442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n v="54.99"/>
    <n v="55"/>
    <s v="Hydration Pack - 70 oz."/>
    <s v="Noah S Turner"/>
    <n v="55"/>
    <n v="-9.9999999999980105E-3"/>
    <x v="5"/>
  </r>
  <r>
    <n v="589"/>
    <d v="2013-08-17T00:00:00"/>
    <d v="2013-08-29T00:00:00"/>
    <d v="2013-08-24T00:00:00"/>
    <n v="14645"/>
    <n v="1"/>
    <n v="100"/>
    <n v="4"/>
    <s v="SO6442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n v="769.49"/>
    <n v="769"/>
    <s v="Mountain-400-W Silver, 42"/>
    <s v="Isaac P Kelly"/>
    <n v="769"/>
    <n v="0.49000000000000909"/>
    <x v="5"/>
  </r>
  <r>
    <n v="475"/>
    <d v="2013-08-17T00:00:00"/>
    <d v="2013-08-29T00:00:00"/>
    <d v="2013-08-24T00:00:00"/>
    <n v="14645"/>
    <n v="1"/>
    <n v="100"/>
    <n v="4"/>
    <s v="SO6442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M"/>
    <s v="Isaac P Kelly"/>
    <n v="70"/>
    <n v="-1.0000000000005116E-2"/>
    <x v="5"/>
  </r>
  <r>
    <n v="596"/>
    <d v="2013-08-17T00:00:00"/>
    <d v="2013-08-29T00:00:00"/>
    <d v="2013-08-24T00:00:00"/>
    <n v="19749"/>
    <n v="1"/>
    <n v="100"/>
    <n v="4"/>
    <s v="SO6442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Mountain-500 Black, 40"/>
    <s v="Natalie A Jackson"/>
    <n v="540"/>
    <n v="-9.9999999999909051E-3"/>
    <x v="5"/>
  </r>
  <r>
    <n v="478"/>
    <d v="2013-08-17T00:00:00"/>
    <d v="2013-08-29T00:00:00"/>
    <d v="2013-08-24T00:00:00"/>
    <n v="19749"/>
    <n v="1"/>
    <n v="100"/>
    <n v="4"/>
    <s v="SO6442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Natalie A Jackson"/>
    <n v="10"/>
    <n v="-9.9999999999997868E-3"/>
    <x v="5"/>
  </r>
  <r>
    <n v="477"/>
    <d v="2013-08-17T00:00:00"/>
    <d v="2013-08-29T00:00:00"/>
    <d v="2013-08-24T00:00:00"/>
    <n v="19749"/>
    <n v="1"/>
    <n v="100"/>
    <n v="4"/>
    <s v="SO6442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Natalie A Jackson"/>
    <n v="5"/>
    <n v="-9.9999999999997868E-3"/>
    <x v="5"/>
  </r>
  <r>
    <n v="484"/>
    <d v="2013-08-17T00:00:00"/>
    <d v="2013-08-29T00:00:00"/>
    <d v="2013-08-24T00:00:00"/>
    <n v="19749"/>
    <n v="1"/>
    <n v="100"/>
    <n v="4"/>
    <s v="SO6442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n v="7.95"/>
    <n v="8"/>
    <s v="Bike Wash - Dissolver"/>
    <s v="Natalie A Jackson"/>
    <n v="8"/>
    <n v="-4.9999999999999822E-2"/>
    <x v="5"/>
  </r>
  <r>
    <n v="483"/>
    <d v="2013-08-17T00:00:00"/>
    <d v="2013-08-29T00:00:00"/>
    <d v="2013-08-24T00:00:00"/>
    <n v="19749"/>
    <n v="1"/>
    <n v="100"/>
    <n v="4"/>
    <s v="SO64425"/>
    <n v="5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n v="120"/>
    <n v="120"/>
    <s v="Hitch Rack - 4-Bike"/>
    <s v="Natalie A Jackson"/>
    <n v="120"/>
    <n v="0"/>
    <x v="5"/>
  </r>
  <r>
    <n v="359"/>
    <d v="2013-08-17T00:00:00"/>
    <d v="2013-08-29T00:00:00"/>
    <d v="2013-08-24T00:00:00"/>
    <n v="15501"/>
    <n v="1"/>
    <n v="100"/>
    <n v="4"/>
    <s v="SO6442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38"/>
    <s v="Justin Simmons"/>
    <n v="2295"/>
    <n v="-1.0000000000218279E-2"/>
    <x v="5"/>
  </r>
  <r>
    <n v="483"/>
    <d v="2013-08-17T00:00:00"/>
    <d v="2013-08-29T00:00:00"/>
    <d v="2013-08-24T00:00:00"/>
    <n v="15501"/>
    <n v="1"/>
    <n v="100"/>
    <n v="4"/>
    <s v="SO64426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n v="120"/>
    <n v="120"/>
    <s v="Hitch Rack - 4-Bike"/>
    <s v="Justin Simmons"/>
    <n v="120"/>
    <n v="0"/>
    <x v="5"/>
  </r>
  <r>
    <n v="361"/>
    <d v="2013-08-17T00:00:00"/>
    <d v="2013-08-29T00:00:00"/>
    <d v="2013-08-24T00:00:00"/>
    <n v="15481"/>
    <n v="1"/>
    <n v="100"/>
    <n v="4"/>
    <s v="SO6442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42"/>
    <s v="Jamie M Zhang"/>
    <n v="2295"/>
    <n v="-1.0000000000218279E-2"/>
    <x v="5"/>
  </r>
  <r>
    <n v="537"/>
    <d v="2013-08-17T00:00:00"/>
    <d v="2013-08-29T00:00:00"/>
    <d v="2013-08-24T00:00:00"/>
    <n v="15481"/>
    <n v="1"/>
    <n v="100"/>
    <n v="4"/>
    <s v="SO6442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Jamie M Zhang"/>
    <n v="35"/>
    <n v="0"/>
    <x v="5"/>
  </r>
  <r>
    <n v="528"/>
    <d v="2013-08-17T00:00:00"/>
    <d v="2013-08-29T00:00:00"/>
    <d v="2013-08-24T00:00:00"/>
    <n v="15481"/>
    <n v="1"/>
    <n v="100"/>
    <n v="4"/>
    <s v="SO6442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Jamie M Zhang"/>
    <n v="5"/>
    <n v="-9.9999999999997868E-3"/>
    <x v="5"/>
  </r>
  <r>
    <n v="217"/>
    <d v="2013-08-17T00:00:00"/>
    <d v="2013-08-29T00:00:00"/>
    <d v="2013-08-24T00:00:00"/>
    <n v="15481"/>
    <n v="1"/>
    <n v="100"/>
    <n v="4"/>
    <s v="SO6442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Jamie M Zhang"/>
    <n v="35"/>
    <n v="-9.9999999999980105E-3"/>
    <x v="5"/>
  </r>
  <r>
    <n v="357"/>
    <d v="2013-08-17T00:00:00"/>
    <d v="2013-08-29T00:00:00"/>
    <d v="2013-08-24T00:00:00"/>
    <n v="12770"/>
    <n v="1"/>
    <n v="100"/>
    <n v="4"/>
    <s v="SO6442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46"/>
    <s v="Charles L Evans"/>
    <n v="2320"/>
    <n v="-1.0000000000218279E-2"/>
    <x v="5"/>
  </r>
  <r>
    <n v="537"/>
    <d v="2013-08-17T00:00:00"/>
    <d v="2013-08-29T00:00:00"/>
    <d v="2013-08-24T00:00:00"/>
    <n v="12770"/>
    <n v="1"/>
    <n v="100"/>
    <n v="4"/>
    <s v="SO64428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Charles L Evans"/>
    <n v="35"/>
    <n v="0"/>
    <x v="5"/>
  </r>
  <r>
    <n v="480"/>
    <d v="2013-08-17T00:00:00"/>
    <d v="2013-08-29T00:00:00"/>
    <d v="2013-08-24T00:00:00"/>
    <n v="12770"/>
    <n v="1"/>
    <n v="100"/>
    <n v="4"/>
    <s v="SO644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Charles L Evans"/>
    <n v="2"/>
    <n v="0.29000000000000004"/>
    <x v="5"/>
  </r>
  <r>
    <n v="484"/>
    <d v="2013-08-17T00:00:00"/>
    <d v="2013-08-29T00:00:00"/>
    <d v="2013-08-24T00:00:00"/>
    <n v="12770"/>
    <n v="1"/>
    <n v="100"/>
    <n v="4"/>
    <s v="SO6442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n v="7.95"/>
    <n v="8"/>
    <s v="Bike Wash - Dissolver"/>
    <s v="Charles L Evans"/>
    <n v="8"/>
    <n v="-4.9999999999999822E-2"/>
    <x v="5"/>
  </r>
  <r>
    <n v="357"/>
    <d v="2013-08-17T00:00:00"/>
    <d v="2013-08-29T00:00:00"/>
    <d v="2013-08-24T00:00:00"/>
    <n v="15372"/>
    <n v="1"/>
    <n v="100"/>
    <n v="1"/>
    <s v="SO6442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46"/>
    <s v="Miguel Alexander"/>
    <n v="2320"/>
    <n v="-1.0000000000218279E-2"/>
    <x v="5"/>
  </r>
  <r>
    <n v="480"/>
    <d v="2013-08-17T00:00:00"/>
    <d v="2013-08-29T00:00:00"/>
    <d v="2013-08-24T00:00:00"/>
    <n v="15372"/>
    <n v="1"/>
    <n v="100"/>
    <n v="1"/>
    <s v="SO6442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Miguel Alexander"/>
    <n v="2"/>
    <n v="0.29000000000000004"/>
    <x v="5"/>
  </r>
  <r>
    <n v="560"/>
    <d v="2013-08-17T00:00:00"/>
    <d v="2013-08-29T00:00:00"/>
    <d v="2013-08-24T00:00:00"/>
    <n v="12560"/>
    <n v="2"/>
    <n v="98"/>
    <n v="10"/>
    <s v="SO64430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n v="1214.8499999999999"/>
    <n v="1215"/>
    <s v="Touring-2000 Blue, 60"/>
    <s v="Mandy M Gao"/>
    <n v="1215"/>
    <n v="-0.15000000000009095"/>
    <x v="5"/>
  </r>
  <r>
    <n v="225"/>
    <d v="2013-08-17T00:00:00"/>
    <d v="2013-08-29T00:00:00"/>
    <d v="2013-08-24T00:00:00"/>
    <n v="12560"/>
    <n v="1"/>
    <n v="98"/>
    <n v="10"/>
    <s v="SO6443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Mandy M Gao"/>
    <n v="9"/>
    <n v="-9.9999999999997868E-3"/>
    <x v="5"/>
  </r>
  <r>
    <n v="388"/>
    <d v="2013-08-17T00:00:00"/>
    <d v="2013-08-29T00:00:00"/>
    <d v="2013-08-24T00:00:00"/>
    <n v="25273"/>
    <n v="1"/>
    <n v="6"/>
    <n v="9"/>
    <s v="SO6443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n v="1120.49"/>
    <n v="1120"/>
    <s v="Road-550-W Yellow, 44"/>
    <s v="Karl M Rai"/>
    <n v="1120"/>
    <n v="0.49000000000000909"/>
    <x v="5"/>
  </r>
  <r>
    <n v="491"/>
    <d v="2013-08-17T00:00:00"/>
    <d v="2013-08-29T00:00:00"/>
    <d v="2013-08-24T00:00:00"/>
    <n v="25273"/>
    <n v="1"/>
    <n v="6"/>
    <n v="9"/>
    <s v="SO6443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XL"/>
    <s v="Karl M Rai"/>
    <n v="54"/>
    <n v="-9.9999999999980105E-3"/>
    <x v="5"/>
  </r>
  <r>
    <n v="467"/>
    <d v="2013-08-17T00:00:00"/>
    <d v="2013-08-29T00:00:00"/>
    <d v="2013-08-24T00:00:00"/>
    <n v="25273"/>
    <n v="1"/>
    <n v="6"/>
    <n v="9"/>
    <s v="SO6443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L"/>
    <s v="Karl M Rai"/>
    <n v="24"/>
    <n v="0.48999999999999844"/>
    <x v="5"/>
  </r>
  <r>
    <n v="604"/>
    <d v="2013-08-17T00:00:00"/>
    <d v="2013-08-29T00:00:00"/>
    <d v="2013-08-24T00:00:00"/>
    <n v="24000"/>
    <n v="1"/>
    <n v="6"/>
    <n v="9"/>
    <s v="SO6443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44"/>
    <s v="Randy E Yang"/>
    <n v="540"/>
    <n v="-9.9999999999909051E-3"/>
    <x v="5"/>
  </r>
  <r>
    <n v="361"/>
    <d v="2013-08-17T00:00:00"/>
    <d v="2013-08-29T00:00:00"/>
    <d v="2013-08-24T00:00:00"/>
    <n v="12005"/>
    <n v="1"/>
    <n v="6"/>
    <n v="9"/>
    <s v="SO644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42"/>
    <s v="Gilbert C Shen"/>
    <n v="2295"/>
    <n v="-1.0000000000218279E-2"/>
    <x v="5"/>
  </r>
  <r>
    <n v="528"/>
    <d v="2013-08-17T00:00:00"/>
    <d v="2013-08-29T00:00:00"/>
    <d v="2013-08-24T00:00:00"/>
    <n v="12005"/>
    <n v="1"/>
    <n v="6"/>
    <n v="9"/>
    <s v="SO6443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Gilbert C Shen"/>
    <n v="5"/>
    <n v="-9.9999999999997868E-3"/>
    <x v="5"/>
  </r>
  <r>
    <n v="537"/>
    <d v="2013-08-17T00:00:00"/>
    <d v="2013-08-29T00:00:00"/>
    <d v="2013-08-24T00:00:00"/>
    <n v="12005"/>
    <n v="1"/>
    <n v="6"/>
    <n v="9"/>
    <s v="SO64433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Gilbert C Shen"/>
    <n v="35"/>
    <n v="0"/>
    <x v="5"/>
  </r>
  <r>
    <n v="222"/>
    <d v="2013-08-17T00:00:00"/>
    <d v="2013-08-29T00:00:00"/>
    <d v="2013-08-24T00:00:00"/>
    <n v="12005"/>
    <n v="1"/>
    <n v="6"/>
    <n v="9"/>
    <s v="SO6443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Gilbert C Shen"/>
    <n v="35"/>
    <n v="-9.9999999999980105E-3"/>
    <x v="5"/>
  </r>
  <r>
    <n v="353"/>
    <d v="2013-08-17T00:00:00"/>
    <d v="2013-08-29T00:00:00"/>
    <d v="2013-08-24T00:00:00"/>
    <n v="14031"/>
    <n v="1"/>
    <n v="6"/>
    <n v="9"/>
    <s v="SO6443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38"/>
    <s v="Ruben Suarez"/>
    <n v="2320"/>
    <n v="-1.0000000000218279E-2"/>
    <x v="5"/>
  </r>
  <r>
    <n v="478"/>
    <d v="2013-08-17T00:00:00"/>
    <d v="2013-08-29T00:00:00"/>
    <d v="2013-08-24T00:00:00"/>
    <n v="14031"/>
    <n v="1"/>
    <n v="6"/>
    <n v="9"/>
    <s v="SO6443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Ruben Suarez"/>
    <n v="10"/>
    <n v="-9.9999999999997868E-3"/>
    <x v="5"/>
  </r>
  <r>
    <n v="477"/>
    <d v="2013-08-17T00:00:00"/>
    <d v="2013-08-29T00:00:00"/>
    <d v="2013-08-24T00:00:00"/>
    <n v="14031"/>
    <n v="1"/>
    <n v="6"/>
    <n v="9"/>
    <s v="SO6443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Ruben Suarez"/>
    <n v="5"/>
    <n v="-9.9999999999997868E-3"/>
    <x v="5"/>
  </r>
  <r>
    <n v="480"/>
    <d v="2013-08-17T00:00:00"/>
    <d v="2013-08-29T00:00:00"/>
    <d v="2013-08-24T00:00:00"/>
    <n v="14031"/>
    <n v="1"/>
    <n v="6"/>
    <n v="9"/>
    <s v="SO64434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Ruben Suarez"/>
    <n v="2"/>
    <n v="0.29000000000000004"/>
    <x v="5"/>
  </r>
  <r>
    <n v="486"/>
    <d v="2013-08-17T00:00:00"/>
    <d v="2013-08-29T00:00:00"/>
    <d v="2013-08-24T00:00:00"/>
    <n v="14031"/>
    <n v="1"/>
    <n v="6"/>
    <n v="9"/>
    <s v="SO64434"/>
    <n v="5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6"/>
    <s v="Saturday"/>
    <s v="April: 1"/>
    <n v="159"/>
    <n v="159"/>
    <s v="All-Purpose Bike Stand"/>
    <s v="Ruben Suarez"/>
    <n v="159"/>
    <n v="0"/>
    <x v="5"/>
  </r>
  <r>
    <n v="572"/>
    <d v="2013-08-17T00:00:00"/>
    <d v="2013-08-29T00:00:00"/>
    <d v="2013-08-24T00:00:00"/>
    <n v="29222"/>
    <n v="2"/>
    <n v="100"/>
    <n v="4"/>
    <s v="SO6443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July: 4"/>
    <n v="742.35"/>
    <n v="742"/>
    <s v="Touring-3000 Yellow, 62"/>
    <s v="Evan R Perez"/>
    <n v="742"/>
    <n v="0.35000000000002274"/>
    <x v="5"/>
  </r>
  <r>
    <n v="490"/>
    <d v="2013-08-17T00:00:00"/>
    <d v="2013-08-29T00:00:00"/>
    <d v="2013-08-24T00:00:00"/>
    <n v="29222"/>
    <n v="1"/>
    <n v="100"/>
    <n v="4"/>
    <s v="SO6443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L"/>
    <s v="Evan R Perez"/>
    <n v="54"/>
    <n v="-9.9999999999980105E-3"/>
    <x v="5"/>
  </r>
  <r>
    <n v="572"/>
    <d v="2013-08-17T00:00:00"/>
    <d v="2013-08-29T00:00:00"/>
    <d v="2013-08-24T00:00:00"/>
    <n v="26619"/>
    <n v="2"/>
    <n v="100"/>
    <n v="1"/>
    <s v="SO6443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July: 4"/>
    <n v="742.35"/>
    <n v="742"/>
    <s v="Touring-3000 Yellow, 62"/>
    <s v="Thomas M Hill"/>
    <n v="742"/>
    <n v="0.35000000000002274"/>
    <x v="5"/>
  </r>
  <r>
    <n v="486"/>
    <d v="2013-08-17T00:00:00"/>
    <d v="2013-08-29T00:00:00"/>
    <d v="2013-08-24T00:00:00"/>
    <n v="26619"/>
    <n v="1"/>
    <n v="100"/>
    <n v="1"/>
    <s v="SO64436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6"/>
    <s v="Saturday"/>
    <s v="April: 1"/>
    <n v="159"/>
    <n v="159"/>
    <s v="All-Purpose Bike Stand"/>
    <s v="Thomas M Hill"/>
    <n v="159"/>
    <n v="0"/>
    <x v="5"/>
  </r>
  <r>
    <n v="579"/>
    <d v="2013-08-17T00:00:00"/>
    <d v="2013-08-29T00:00:00"/>
    <d v="2013-08-24T00:00:00"/>
    <n v="25878"/>
    <n v="1"/>
    <n v="100"/>
    <n v="4"/>
    <s v="SO6443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August: 5"/>
    <n v="1214.8499999999999"/>
    <n v="1215"/>
    <s v="Touring-2000 Blue, 54"/>
    <s v="Brianna E Simmons"/>
    <n v="1215"/>
    <n v="-0.15000000000009095"/>
    <x v="5"/>
  </r>
  <r>
    <n v="222"/>
    <d v="2013-08-17T00:00:00"/>
    <d v="2013-08-29T00:00:00"/>
    <d v="2013-08-24T00:00:00"/>
    <n v="25878"/>
    <n v="1"/>
    <n v="100"/>
    <n v="4"/>
    <s v="SO6443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Brianna E Simmons"/>
    <n v="35"/>
    <n v="-9.9999999999980105E-3"/>
    <x v="5"/>
  </r>
  <r>
    <n v="578"/>
    <d v="2013-08-17T00:00:00"/>
    <d v="2013-08-29T00:00:00"/>
    <d v="2013-08-24T00:00:00"/>
    <n v="25879"/>
    <n v="1"/>
    <n v="100"/>
    <n v="4"/>
    <s v="SO6443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n v="1214.8499999999999"/>
    <n v="1215"/>
    <s v="Touring-2000 Blue, 50"/>
    <s v="Alyssa S Wood"/>
    <n v="1215"/>
    <n v="-0.15000000000009095"/>
    <x v="5"/>
  </r>
  <r>
    <n v="482"/>
    <d v="2013-08-17T00:00:00"/>
    <d v="2013-08-29T00:00:00"/>
    <d v="2013-08-24T00:00:00"/>
    <n v="25879"/>
    <n v="1"/>
    <n v="100"/>
    <n v="4"/>
    <s v="SO6443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acing Socks, L"/>
    <s v="Alyssa S Wood"/>
    <n v="9"/>
    <n v="-9.9999999999997868E-3"/>
    <x v="5"/>
  </r>
  <r>
    <n v="214"/>
    <d v="2013-08-17T00:00:00"/>
    <d v="2013-08-29T00:00:00"/>
    <d v="2013-08-24T00:00:00"/>
    <n v="25879"/>
    <n v="1"/>
    <n v="100"/>
    <n v="4"/>
    <s v="SO6443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Alyssa S Wood"/>
    <n v="35"/>
    <n v="-9.9999999999980105E-3"/>
    <x v="5"/>
  </r>
  <r>
    <n v="575"/>
    <d v="2013-08-17T00:00:00"/>
    <d v="2013-08-29T00:00:00"/>
    <d v="2013-08-24T00:00:00"/>
    <n v="13908"/>
    <n v="1"/>
    <n v="19"/>
    <n v="6"/>
    <s v="SO6443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54"/>
    <s v="Alyssa Diaz"/>
    <n v="2384"/>
    <n v="7.0000000000163709E-2"/>
    <x v="5"/>
  </r>
  <r>
    <n v="530"/>
    <d v="2013-08-17T00:00:00"/>
    <d v="2013-08-29T00:00:00"/>
    <d v="2013-08-24T00:00:00"/>
    <n v="13908"/>
    <n v="1"/>
    <n v="19"/>
    <n v="6"/>
    <s v="SO644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Alyssa Diaz"/>
    <n v="5"/>
    <n v="-9.9999999999997868E-3"/>
    <x v="5"/>
  </r>
  <r>
    <n v="541"/>
    <d v="2013-08-17T00:00:00"/>
    <d v="2013-08-29T00:00:00"/>
    <d v="2013-08-24T00:00:00"/>
    <n v="13908"/>
    <n v="1"/>
    <n v="19"/>
    <n v="6"/>
    <s v="SO64439"/>
    <n v="3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Alyssa Diaz"/>
    <n v="29"/>
    <n v="-1.0000000000001563E-2"/>
    <x v="5"/>
  </r>
  <r>
    <n v="480"/>
    <d v="2013-08-17T00:00:00"/>
    <d v="2013-08-29T00:00:00"/>
    <d v="2013-08-24T00:00:00"/>
    <n v="13908"/>
    <n v="1"/>
    <n v="19"/>
    <n v="6"/>
    <s v="SO64439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Alyssa Diaz"/>
    <n v="2"/>
    <n v="0.29000000000000004"/>
    <x v="5"/>
  </r>
  <r>
    <n v="575"/>
    <d v="2013-08-17T00:00:00"/>
    <d v="2013-08-29T00:00:00"/>
    <d v="2013-08-24T00:00:00"/>
    <n v="26313"/>
    <n v="1"/>
    <n v="100"/>
    <n v="4"/>
    <s v="SO6444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54"/>
    <s v="Dalton Simmons"/>
    <n v="2384"/>
    <n v="7.0000000000163709E-2"/>
    <x v="5"/>
  </r>
  <r>
    <n v="491"/>
    <d v="2013-08-17T00:00:00"/>
    <d v="2013-08-29T00:00:00"/>
    <d v="2013-08-24T00:00:00"/>
    <n v="26313"/>
    <n v="1"/>
    <n v="100"/>
    <n v="4"/>
    <s v="SO6444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XL"/>
    <s v="Dalton Simmons"/>
    <n v="54"/>
    <n v="-9.9999999999980105E-3"/>
    <x v="5"/>
  </r>
  <r>
    <n v="606"/>
    <d v="2013-08-17T00:00:00"/>
    <d v="2013-08-29T00:00:00"/>
    <d v="2013-08-24T00:00:00"/>
    <n v="23338"/>
    <n v="1"/>
    <n v="100"/>
    <n v="4"/>
    <s v="SO6444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2"/>
    <s v="Lucas C Jenkins"/>
    <n v="540"/>
    <n v="-9.9999999999909051E-3"/>
    <x v="5"/>
  </r>
  <r>
    <n v="538"/>
    <d v="2013-08-17T00:00:00"/>
    <d v="2013-08-29T00:00:00"/>
    <d v="2013-08-24T00:00:00"/>
    <n v="23338"/>
    <n v="1"/>
    <n v="100"/>
    <n v="4"/>
    <s v="SO64441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Lucas C Jenkins"/>
    <n v="21"/>
    <n v="0.48999999999999844"/>
    <x v="5"/>
  </r>
  <r>
    <n v="529"/>
    <d v="2013-08-17T00:00:00"/>
    <d v="2013-08-29T00:00:00"/>
    <d v="2013-08-24T00:00:00"/>
    <n v="23338"/>
    <n v="1"/>
    <n v="100"/>
    <n v="4"/>
    <s v="SO64441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Lucas C Jenkins"/>
    <n v="4"/>
    <n v="-9.9999999999997868E-3"/>
    <x v="5"/>
  </r>
  <r>
    <n v="480"/>
    <d v="2013-08-17T00:00:00"/>
    <d v="2013-08-29T00:00:00"/>
    <d v="2013-08-24T00:00:00"/>
    <n v="23338"/>
    <n v="1"/>
    <n v="100"/>
    <n v="4"/>
    <s v="SO6444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Lucas C Jenkins"/>
    <n v="2"/>
    <n v="0.29000000000000004"/>
    <x v="5"/>
  </r>
  <r>
    <n v="604"/>
    <d v="2013-08-17T00:00:00"/>
    <d v="2013-08-29T00:00:00"/>
    <d v="2013-08-24T00:00:00"/>
    <n v="23352"/>
    <n v="1"/>
    <n v="100"/>
    <n v="1"/>
    <s v="SO6444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44"/>
    <s v="Kevin Mitchell"/>
    <n v="540"/>
    <n v="-9.9999999999909051E-3"/>
    <x v="5"/>
  </r>
  <r>
    <n v="584"/>
    <d v="2013-08-17T00:00:00"/>
    <d v="2013-08-29T00:00:00"/>
    <d v="2013-08-24T00:00:00"/>
    <n v="18648"/>
    <n v="1"/>
    <n v="100"/>
    <n v="4"/>
    <s v="SO644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8"/>
    <s v="Hailey Torres"/>
    <n v="540"/>
    <n v="-9.9999999999909051E-3"/>
    <x v="5"/>
  </r>
  <r>
    <n v="479"/>
    <d v="2013-08-17T00:00:00"/>
    <d v="2013-08-29T00:00:00"/>
    <d v="2013-08-24T00:00:00"/>
    <n v="18648"/>
    <n v="1"/>
    <n v="100"/>
    <n v="4"/>
    <s v="SO644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Hailey Torres"/>
    <n v="9"/>
    <n v="-9.9999999999997868E-3"/>
    <x v="5"/>
  </r>
  <r>
    <n v="484"/>
    <d v="2013-08-17T00:00:00"/>
    <d v="2013-08-29T00:00:00"/>
    <d v="2013-08-24T00:00:00"/>
    <n v="18648"/>
    <n v="1"/>
    <n v="100"/>
    <n v="4"/>
    <s v="SO6444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n v="7.95"/>
    <n v="8"/>
    <s v="Bike Wash - Dissolver"/>
    <s v="Hailey Torres"/>
    <n v="8"/>
    <n v="-4.9999999999999822E-2"/>
    <x v="5"/>
  </r>
  <r>
    <n v="386"/>
    <d v="2013-08-17T00:00:00"/>
    <d v="2013-08-29T00:00:00"/>
    <d v="2013-08-24T00:00:00"/>
    <n v="20755"/>
    <n v="1"/>
    <n v="100"/>
    <n v="4"/>
    <s v="SO6444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n v="1120.49"/>
    <n v="1120"/>
    <s v="Road-550-W Yellow, 42"/>
    <s v="Alex Lopez"/>
    <n v="1120"/>
    <n v="0.49000000000000909"/>
    <x v="5"/>
  </r>
  <r>
    <n v="481"/>
    <d v="2013-08-17T00:00:00"/>
    <d v="2013-08-29T00:00:00"/>
    <d v="2013-08-24T00:00:00"/>
    <n v="20755"/>
    <n v="1"/>
    <n v="100"/>
    <n v="4"/>
    <s v="SO6444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acing Socks, M"/>
    <s v="Alex Lopez"/>
    <n v="9"/>
    <n v="-9.9999999999997868E-3"/>
    <x v="5"/>
  </r>
  <r>
    <n v="222"/>
    <d v="2013-08-17T00:00:00"/>
    <d v="2013-08-29T00:00:00"/>
    <d v="2013-08-24T00:00:00"/>
    <n v="20755"/>
    <n v="1"/>
    <n v="100"/>
    <n v="4"/>
    <s v="SO6444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Alex Lopez"/>
    <n v="35"/>
    <n v="-9.9999999999980105E-3"/>
    <x v="5"/>
  </r>
  <r>
    <n v="583"/>
    <d v="2013-08-17T00:00:00"/>
    <d v="2013-08-29T00:00:00"/>
    <d v="2013-08-24T00:00:00"/>
    <n v="17263"/>
    <n v="1"/>
    <n v="19"/>
    <n v="6"/>
    <s v="SO6444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8"/>
    <s v="Julia E Flores"/>
    <n v="1701"/>
    <n v="-9.9999999999909051E-3"/>
    <x v="5"/>
  </r>
  <r>
    <n v="581"/>
    <d v="2013-08-17T00:00:00"/>
    <d v="2013-08-29T00:00:00"/>
    <d v="2013-08-24T00:00:00"/>
    <n v="17571"/>
    <n v="1"/>
    <n v="100"/>
    <n v="4"/>
    <s v="SO6444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2"/>
    <s v="James A Li"/>
    <n v="1701"/>
    <n v="-9.9999999999909051E-3"/>
    <x v="5"/>
  </r>
  <r>
    <n v="225"/>
    <d v="2013-08-17T00:00:00"/>
    <d v="2013-08-29T00:00:00"/>
    <d v="2013-08-24T00:00:00"/>
    <n v="17571"/>
    <n v="1"/>
    <n v="100"/>
    <n v="4"/>
    <s v="SO6444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James A Li"/>
    <n v="9"/>
    <n v="-9.9999999999997868E-3"/>
    <x v="5"/>
  </r>
  <r>
    <n v="489"/>
    <d v="2013-08-17T00:00:00"/>
    <d v="2013-08-29T00:00:00"/>
    <d v="2013-08-24T00:00:00"/>
    <n v="17571"/>
    <n v="1"/>
    <n v="100"/>
    <n v="4"/>
    <s v="SO64446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M"/>
    <s v="James A Li"/>
    <n v="54"/>
    <n v="-9.9999999999980105E-3"/>
    <x v="5"/>
  </r>
  <r>
    <n v="606"/>
    <d v="2013-08-17T00:00:00"/>
    <d v="2013-08-29T00:00:00"/>
    <d v="2013-08-24T00:00:00"/>
    <n v="27140"/>
    <n v="2"/>
    <n v="98"/>
    <n v="10"/>
    <s v="SO6444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2"/>
    <s v="Roger Holt"/>
    <n v="540"/>
    <n v="-9.9999999999909051E-3"/>
    <x v="5"/>
  </r>
  <r>
    <n v="538"/>
    <d v="2013-08-17T00:00:00"/>
    <d v="2013-08-29T00:00:00"/>
    <d v="2013-08-24T00:00:00"/>
    <n v="27140"/>
    <n v="1"/>
    <n v="98"/>
    <n v="10"/>
    <s v="SO6444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Roger Holt"/>
    <n v="21"/>
    <n v="0.48999999999999844"/>
    <x v="5"/>
  </r>
  <r>
    <n v="529"/>
    <d v="2013-08-17T00:00:00"/>
    <d v="2013-08-29T00:00:00"/>
    <d v="2013-08-24T00:00:00"/>
    <n v="27140"/>
    <n v="1"/>
    <n v="98"/>
    <n v="10"/>
    <s v="SO64447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Roger Holt"/>
    <n v="4"/>
    <n v="-9.9999999999997868E-3"/>
    <x v="5"/>
  </r>
  <r>
    <n v="480"/>
    <d v="2013-08-17T00:00:00"/>
    <d v="2013-08-29T00:00:00"/>
    <d v="2013-08-24T00:00:00"/>
    <n v="27140"/>
    <n v="2"/>
    <n v="98"/>
    <n v="10"/>
    <s v="SO64447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Roger Holt"/>
    <n v="2"/>
    <n v="0.29000000000000004"/>
    <x v="5"/>
  </r>
  <r>
    <n v="484"/>
    <d v="2013-08-17T00:00:00"/>
    <d v="2013-08-29T00:00:00"/>
    <d v="2013-08-24T00:00:00"/>
    <n v="27140"/>
    <n v="1"/>
    <n v="98"/>
    <n v="10"/>
    <s v="SO64447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n v="7.95"/>
    <n v="8"/>
    <s v="Bike Wash - Dissolver"/>
    <s v="Roger Holt"/>
    <n v="8"/>
    <n v="-4.9999999999999822E-2"/>
    <x v="5"/>
  </r>
  <r>
    <n v="605"/>
    <d v="2013-08-17T00:00:00"/>
    <d v="2013-08-29T00:00:00"/>
    <d v="2013-08-24T00:00:00"/>
    <n v="27125"/>
    <n v="1"/>
    <n v="98"/>
    <n v="10"/>
    <s v="SO6444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48"/>
    <s v="Albert Dominguez"/>
    <n v="540"/>
    <n v="-9.9999999999909051E-3"/>
    <x v="5"/>
  </r>
  <r>
    <n v="479"/>
    <d v="2013-08-17T00:00:00"/>
    <d v="2013-08-29T00:00:00"/>
    <d v="2013-08-24T00:00:00"/>
    <n v="27125"/>
    <n v="1"/>
    <n v="98"/>
    <n v="10"/>
    <s v="SO6444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Albert Dominguez"/>
    <n v="9"/>
    <n v="-9.9999999999997868E-3"/>
    <x v="5"/>
  </r>
  <r>
    <n v="477"/>
    <d v="2013-08-17T00:00:00"/>
    <d v="2013-08-29T00:00:00"/>
    <d v="2013-08-24T00:00:00"/>
    <n v="27125"/>
    <n v="1"/>
    <n v="98"/>
    <n v="10"/>
    <s v="SO6444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Albert Dominguez"/>
    <n v="5"/>
    <n v="-9.9999999999997868E-3"/>
    <x v="5"/>
  </r>
  <r>
    <n v="491"/>
    <d v="2013-08-17T00:00:00"/>
    <d v="2013-08-29T00:00:00"/>
    <d v="2013-08-24T00:00:00"/>
    <n v="27125"/>
    <n v="1"/>
    <n v="98"/>
    <n v="10"/>
    <s v="SO6444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XL"/>
    <s v="Albert Dominguez"/>
    <n v="54"/>
    <n v="-9.9999999999980105E-3"/>
    <x v="5"/>
  </r>
  <r>
    <n v="584"/>
    <d v="2013-08-17T00:00:00"/>
    <d v="2013-08-29T00:00:00"/>
    <d v="2013-08-24T00:00:00"/>
    <n v="11247"/>
    <n v="1"/>
    <n v="98"/>
    <n v="10"/>
    <s v="SO6444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8"/>
    <s v="Claudia M Zhou"/>
    <n v="540"/>
    <n v="-9.9999999999909051E-3"/>
    <x v="5"/>
  </r>
  <r>
    <n v="479"/>
    <d v="2013-08-17T00:00:00"/>
    <d v="2013-08-29T00:00:00"/>
    <d v="2013-08-24T00:00:00"/>
    <n v="11247"/>
    <n v="1"/>
    <n v="98"/>
    <n v="10"/>
    <s v="SO6444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Claudia M Zhou"/>
    <n v="9"/>
    <n v="-9.9999999999997868E-3"/>
    <x v="5"/>
  </r>
  <r>
    <n v="477"/>
    <d v="2013-08-17T00:00:00"/>
    <d v="2013-08-29T00:00:00"/>
    <d v="2013-08-24T00:00:00"/>
    <n v="11247"/>
    <n v="1"/>
    <n v="98"/>
    <n v="10"/>
    <s v="SO6444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Claudia M Zhou"/>
    <n v="5"/>
    <n v="-9.9999999999997868E-3"/>
    <x v="5"/>
  </r>
  <r>
    <n v="222"/>
    <d v="2013-08-17T00:00:00"/>
    <d v="2013-08-29T00:00:00"/>
    <d v="2013-08-24T00:00:00"/>
    <n v="11247"/>
    <n v="1"/>
    <n v="98"/>
    <n v="10"/>
    <s v="SO6444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Claudia M Zhou"/>
    <n v="35"/>
    <n v="-9.9999999999980105E-3"/>
    <x v="5"/>
  </r>
  <r>
    <n v="562"/>
    <d v="2013-08-17T00:00:00"/>
    <d v="2013-08-29T00:00:00"/>
    <d v="2013-08-24T00:00:00"/>
    <n v="11417"/>
    <n v="1"/>
    <n v="100"/>
    <n v="7"/>
    <s v="SO644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Yellow, 50"/>
    <s v="Lacey C Zheng"/>
    <n v="2384"/>
    <n v="7.0000000000163709E-2"/>
    <x v="5"/>
  </r>
  <r>
    <n v="214"/>
    <d v="2013-08-17T00:00:00"/>
    <d v="2013-08-29T00:00:00"/>
    <d v="2013-08-24T00:00:00"/>
    <n v="11417"/>
    <n v="1"/>
    <n v="100"/>
    <n v="7"/>
    <s v="SO6445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Lacey C Zheng"/>
    <n v="35"/>
    <n v="-9.9999999999980105E-3"/>
    <x v="5"/>
  </r>
  <r>
    <n v="561"/>
    <d v="2013-08-17T00:00:00"/>
    <d v="2013-08-29T00:00:00"/>
    <d v="2013-08-24T00:00:00"/>
    <n v="11968"/>
    <n v="1"/>
    <n v="6"/>
    <n v="9"/>
    <s v="SO644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Yellow, 46"/>
    <s v="Kelsey G Becker"/>
    <n v="2384"/>
    <n v="7.0000000000163709E-2"/>
    <x v="5"/>
  </r>
  <r>
    <n v="564"/>
    <d v="2013-08-17T00:00:00"/>
    <d v="2013-08-29T00:00:00"/>
    <d v="2013-08-24T00:00:00"/>
    <n v="12338"/>
    <n v="1"/>
    <n v="6"/>
    <n v="9"/>
    <s v="SO6445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Yellow, 60"/>
    <s v="Monica G Vance"/>
    <n v="2384"/>
    <n v="7.0000000000163709E-2"/>
    <x v="5"/>
  </r>
  <r>
    <n v="477"/>
    <d v="2013-08-17T00:00:00"/>
    <d v="2013-08-29T00:00:00"/>
    <d v="2013-08-24T00:00:00"/>
    <n v="12338"/>
    <n v="1"/>
    <n v="6"/>
    <n v="9"/>
    <s v="SO644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Monica G Vance"/>
    <n v="5"/>
    <n v="-9.9999999999997868E-3"/>
    <x v="5"/>
  </r>
  <r>
    <n v="479"/>
    <d v="2013-08-17T00:00:00"/>
    <d v="2013-08-29T00:00:00"/>
    <d v="2013-08-24T00:00:00"/>
    <n v="12338"/>
    <n v="1"/>
    <n v="6"/>
    <n v="9"/>
    <s v="SO6445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Monica G Vance"/>
    <n v="9"/>
    <n v="-9.9999999999997868E-3"/>
    <x v="5"/>
  </r>
  <r>
    <n v="487"/>
    <d v="2013-08-17T00:00:00"/>
    <d v="2013-08-29T00:00:00"/>
    <d v="2013-08-24T00:00:00"/>
    <n v="12338"/>
    <n v="1"/>
    <n v="6"/>
    <n v="9"/>
    <s v="SO6445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n v="54.99"/>
    <n v="55"/>
    <s v="Hydration Pack - 70 oz."/>
    <s v="Monica G Vance"/>
    <n v="55"/>
    <n v="-9.9999999999980105E-3"/>
    <x v="5"/>
  </r>
  <r>
    <n v="536"/>
    <d v="2013-08-10T00:00:00"/>
    <d v="2013-08-22T00:00:00"/>
    <d v="2013-08-17T00:00:00"/>
    <n v="21248"/>
    <n v="1"/>
    <n v="6"/>
    <n v="9"/>
    <s v="SO6394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n v="29.99"/>
    <n v="30"/>
    <s v="ML Mountain Tire"/>
    <s v="Ramon Li"/>
    <n v="30"/>
    <n v="-1.0000000000001563E-2"/>
    <x v="5"/>
  </r>
  <r>
    <n v="528"/>
    <d v="2013-08-10T00:00:00"/>
    <d v="2013-08-22T00:00:00"/>
    <d v="2013-08-17T00:00:00"/>
    <n v="21248"/>
    <n v="1"/>
    <n v="6"/>
    <n v="9"/>
    <s v="SO6394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Ramon Li"/>
    <n v="5"/>
    <n v="-9.9999999999997868E-3"/>
    <x v="5"/>
  </r>
  <r>
    <n v="536"/>
    <d v="2013-08-10T00:00:00"/>
    <d v="2013-08-22T00:00:00"/>
    <d v="2013-08-17T00:00:00"/>
    <n v="16705"/>
    <n v="1"/>
    <n v="6"/>
    <n v="9"/>
    <s v="SO6394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n v="29.99"/>
    <n v="30"/>
    <s v="ML Mountain Tire"/>
    <s v="Jacqueline Wood"/>
    <n v="30"/>
    <n v="-1.0000000000001563E-2"/>
    <x v="5"/>
  </r>
  <r>
    <n v="528"/>
    <d v="2013-08-10T00:00:00"/>
    <d v="2013-08-22T00:00:00"/>
    <d v="2013-08-17T00:00:00"/>
    <n v="16705"/>
    <n v="1"/>
    <n v="6"/>
    <n v="9"/>
    <s v="SO6394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Jacqueline Wood"/>
    <n v="5"/>
    <n v="-9.9999999999997868E-3"/>
    <x v="5"/>
  </r>
  <r>
    <n v="537"/>
    <d v="2013-08-10T00:00:00"/>
    <d v="2013-08-22T00:00:00"/>
    <d v="2013-08-17T00:00:00"/>
    <n v="27145"/>
    <n v="1"/>
    <n v="6"/>
    <n v="9"/>
    <s v="SO6394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Pamela L Chapman"/>
    <n v="35"/>
    <n v="0"/>
    <x v="5"/>
  </r>
  <r>
    <n v="530"/>
    <d v="2013-08-10T00:00:00"/>
    <d v="2013-08-22T00:00:00"/>
    <d v="2013-08-17T00:00:00"/>
    <n v="27592"/>
    <n v="1"/>
    <n v="6"/>
    <n v="9"/>
    <s v="SO639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Hector Ruiz"/>
    <n v="5"/>
    <n v="-9.9999999999997868E-3"/>
    <x v="5"/>
  </r>
  <r>
    <n v="528"/>
    <d v="2013-08-10T00:00:00"/>
    <d v="2013-08-22T00:00:00"/>
    <d v="2013-08-17T00:00:00"/>
    <n v="26136"/>
    <n v="1"/>
    <n v="6"/>
    <n v="9"/>
    <s v="SO6395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Tabitha A Gonzalez"/>
    <n v="5"/>
    <n v="-9.9999999999997868E-3"/>
    <x v="5"/>
  </r>
  <r>
    <n v="214"/>
    <d v="2013-08-10T00:00:00"/>
    <d v="2013-08-22T00:00:00"/>
    <d v="2013-08-17T00:00:00"/>
    <n v="26136"/>
    <n v="1"/>
    <n v="6"/>
    <n v="9"/>
    <s v="SO639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Tabitha A Gonzalez"/>
    <n v="35"/>
    <n v="-9.9999999999980105E-3"/>
    <x v="5"/>
  </r>
  <r>
    <n v="237"/>
    <d v="2013-08-10T00:00:00"/>
    <d v="2013-08-22T00:00:00"/>
    <d v="2013-08-17T00:00:00"/>
    <n v="17076"/>
    <n v="1"/>
    <n v="6"/>
    <n v="9"/>
    <s v="SO6395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XL"/>
    <s v="Neil L Serrano"/>
    <n v="50"/>
    <n v="-9.9999999999980105E-3"/>
    <x v="5"/>
  </r>
  <r>
    <n v="465"/>
    <d v="2013-08-10T00:00:00"/>
    <d v="2013-08-22T00:00:00"/>
    <d v="2013-08-17T00:00:00"/>
    <n v="17076"/>
    <n v="1"/>
    <n v="6"/>
    <n v="9"/>
    <s v="SO6395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M"/>
    <s v="Neil L Serrano"/>
    <n v="24"/>
    <n v="0.48999999999999844"/>
    <x v="5"/>
  </r>
  <r>
    <n v="480"/>
    <d v="2013-08-10T00:00:00"/>
    <d v="2013-08-22T00:00:00"/>
    <d v="2013-08-17T00:00:00"/>
    <n v="19085"/>
    <n v="1"/>
    <n v="6"/>
    <n v="9"/>
    <s v="SO63953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Shawna L Kumar"/>
    <n v="2"/>
    <n v="0.29000000000000004"/>
    <x v="5"/>
  </r>
  <r>
    <n v="487"/>
    <d v="2013-08-10T00:00:00"/>
    <d v="2013-08-22T00:00:00"/>
    <d v="2013-08-17T00:00:00"/>
    <n v="14685"/>
    <n v="1"/>
    <n v="6"/>
    <n v="9"/>
    <s v="SO63954"/>
    <n v="1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n v="54.99"/>
    <n v="55"/>
    <s v="Hydration Pack - 70 oz."/>
    <s v="Lawrence Ortega"/>
    <n v="55"/>
    <n v="-9.9999999999980105E-3"/>
    <x v="5"/>
  </r>
  <r>
    <n v="600"/>
    <d v="2013-08-10T00:00:00"/>
    <d v="2013-08-22T00:00:00"/>
    <d v="2013-08-17T00:00:00"/>
    <n v="15063"/>
    <n v="1"/>
    <n v="100"/>
    <n v="8"/>
    <s v="SO6395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Mountain-500 Black, 52"/>
    <s v="Kari J Malhotra"/>
    <n v="540"/>
    <n v="-9.9999999999909051E-3"/>
    <x v="5"/>
  </r>
  <r>
    <n v="477"/>
    <d v="2013-08-10T00:00:00"/>
    <d v="2013-08-22T00:00:00"/>
    <d v="2013-08-17T00:00:00"/>
    <n v="15063"/>
    <n v="1"/>
    <n v="100"/>
    <n v="8"/>
    <s v="SO6395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Kari J Malhotra"/>
    <n v="5"/>
    <n v="-9.9999999999997868E-3"/>
    <x v="5"/>
  </r>
  <r>
    <n v="478"/>
    <d v="2013-08-10T00:00:00"/>
    <d v="2013-08-22T00:00:00"/>
    <d v="2013-08-17T00:00:00"/>
    <n v="15063"/>
    <n v="1"/>
    <n v="100"/>
    <n v="8"/>
    <s v="SO63955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Kari J Malhotra"/>
    <n v="10"/>
    <n v="-9.9999999999997868E-3"/>
    <x v="5"/>
  </r>
  <r>
    <n v="581"/>
    <d v="2013-08-10T00:00:00"/>
    <d v="2013-08-22T00:00:00"/>
    <d v="2013-08-17T00:00:00"/>
    <n v="22396"/>
    <n v="1"/>
    <n v="98"/>
    <n v="10"/>
    <s v="SO6395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2"/>
    <s v="Rebekah R Patel"/>
    <n v="1701"/>
    <n v="-9.9999999999909051E-3"/>
    <x v="5"/>
  </r>
  <r>
    <n v="539"/>
    <d v="2013-08-10T00:00:00"/>
    <d v="2013-08-22T00:00:00"/>
    <d v="2013-08-17T00:00:00"/>
    <n v="22396"/>
    <n v="1"/>
    <n v="98"/>
    <n v="10"/>
    <s v="SO6395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ML Road Tire"/>
    <s v="Rebekah R Patel"/>
    <n v="25"/>
    <n v="-1.0000000000001563E-2"/>
    <x v="5"/>
  </r>
  <r>
    <n v="589"/>
    <d v="2013-08-10T00:00:00"/>
    <d v="2013-08-22T00:00:00"/>
    <d v="2013-08-17T00:00:00"/>
    <n v="16275"/>
    <n v="1"/>
    <n v="98"/>
    <n v="10"/>
    <s v="SO6395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n v="769.49"/>
    <n v="769"/>
    <s v="Mountain-400-W Silver, 42"/>
    <s v="Deborah R McDonald"/>
    <n v="769"/>
    <n v="0.49000000000000909"/>
    <x v="5"/>
  </r>
  <r>
    <n v="476"/>
    <d v="2013-08-10T00:00:00"/>
    <d v="2013-08-22T00:00:00"/>
    <d v="2013-08-17T00:00:00"/>
    <n v="16275"/>
    <n v="1"/>
    <n v="98"/>
    <n v="10"/>
    <s v="SO63957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L"/>
    <s v="Deborah R McDonald"/>
    <n v="70"/>
    <n v="-1.0000000000005116E-2"/>
    <x v="5"/>
  </r>
  <r>
    <n v="357"/>
    <d v="2013-08-10T00:00:00"/>
    <d v="2013-08-22T00:00:00"/>
    <d v="2013-08-17T00:00:00"/>
    <n v="15931"/>
    <n v="1"/>
    <n v="100"/>
    <n v="7"/>
    <s v="SO6395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46"/>
    <s v="Micah M Xu"/>
    <n v="2320"/>
    <n v="-1.0000000000218279E-2"/>
    <x v="5"/>
  </r>
  <r>
    <n v="477"/>
    <d v="2013-08-10T00:00:00"/>
    <d v="2013-08-22T00:00:00"/>
    <d v="2013-08-17T00:00:00"/>
    <n v="15931"/>
    <n v="1"/>
    <n v="100"/>
    <n v="7"/>
    <s v="SO6395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Micah M Xu"/>
    <n v="5"/>
    <n v="-9.9999999999997868E-3"/>
    <x v="5"/>
  </r>
  <r>
    <n v="478"/>
    <d v="2013-08-10T00:00:00"/>
    <d v="2013-08-22T00:00:00"/>
    <d v="2013-08-17T00:00:00"/>
    <n v="15931"/>
    <n v="1"/>
    <n v="100"/>
    <n v="7"/>
    <s v="SO63958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Micah M Xu"/>
    <n v="10"/>
    <n v="-9.9999999999997868E-3"/>
    <x v="5"/>
  </r>
  <r>
    <n v="225"/>
    <d v="2013-08-10T00:00:00"/>
    <d v="2013-08-22T00:00:00"/>
    <d v="2013-08-17T00:00:00"/>
    <n v="15931"/>
    <n v="1"/>
    <n v="100"/>
    <n v="7"/>
    <s v="SO6395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Micah M Xu"/>
    <n v="9"/>
    <n v="-9.9999999999997868E-3"/>
    <x v="5"/>
  </r>
  <r>
    <n v="361"/>
    <d v="2013-08-10T00:00:00"/>
    <d v="2013-08-22T00:00:00"/>
    <d v="2013-08-17T00:00:00"/>
    <n v="15933"/>
    <n v="1"/>
    <n v="98"/>
    <n v="10"/>
    <s v="SO6395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42"/>
    <s v="Clinton Dominguez"/>
    <n v="2295"/>
    <n v="-1.0000000000218279E-2"/>
    <x v="5"/>
  </r>
  <r>
    <n v="480"/>
    <d v="2013-08-10T00:00:00"/>
    <d v="2013-08-22T00:00:00"/>
    <d v="2013-08-17T00:00:00"/>
    <n v="15933"/>
    <n v="1"/>
    <n v="98"/>
    <n v="10"/>
    <s v="SO6395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Clinton Dominguez"/>
    <n v="2"/>
    <n v="0.29000000000000004"/>
    <x v="5"/>
  </r>
  <r>
    <n v="355"/>
    <d v="2013-08-10T00:00:00"/>
    <d v="2013-08-22T00:00:00"/>
    <d v="2013-08-17T00:00:00"/>
    <n v="16575"/>
    <n v="1"/>
    <n v="98"/>
    <n v="10"/>
    <s v="SO6396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42"/>
    <s v="Veronica G Vance"/>
    <n v="2320"/>
    <n v="-1.0000000000218279E-2"/>
    <x v="5"/>
  </r>
  <r>
    <n v="478"/>
    <d v="2013-08-10T00:00:00"/>
    <d v="2013-08-22T00:00:00"/>
    <d v="2013-08-17T00:00:00"/>
    <n v="16575"/>
    <n v="1"/>
    <n v="98"/>
    <n v="10"/>
    <s v="SO6396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Veronica G Vance"/>
    <n v="10"/>
    <n v="-9.9999999999997868E-3"/>
    <x v="5"/>
  </r>
  <r>
    <n v="477"/>
    <d v="2013-08-10T00:00:00"/>
    <d v="2013-08-22T00:00:00"/>
    <d v="2013-08-17T00:00:00"/>
    <n v="16575"/>
    <n v="1"/>
    <n v="98"/>
    <n v="10"/>
    <s v="SO6396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Veronica G Vance"/>
    <n v="5"/>
    <n v="-9.9999999999997868E-3"/>
    <x v="5"/>
  </r>
  <r>
    <n v="225"/>
    <d v="2013-08-10T00:00:00"/>
    <d v="2013-08-22T00:00:00"/>
    <d v="2013-08-17T00:00:00"/>
    <n v="16575"/>
    <n v="1"/>
    <n v="98"/>
    <n v="10"/>
    <s v="SO6396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Veronica G Vance"/>
    <n v="9"/>
    <n v="-9.9999999999997868E-3"/>
    <x v="5"/>
  </r>
  <r>
    <n v="538"/>
    <d v="2013-08-10T00:00:00"/>
    <d v="2013-08-22T00:00:00"/>
    <d v="2013-08-17T00:00:00"/>
    <n v="28231"/>
    <n v="1"/>
    <n v="100"/>
    <n v="1"/>
    <s v="SO63961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James V Powell"/>
    <n v="21"/>
    <n v="0.48999999999999844"/>
    <x v="5"/>
  </r>
  <r>
    <n v="480"/>
    <d v="2013-08-10T00:00:00"/>
    <d v="2013-08-22T00:00:00"/>
    <d v="2013-08-17T00:00:00"/>
    <n v="28231"/>
    <n v="1"/>
    <n v="100"/>
    <n v="1"/>
    <s v="SO6396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James V Powell"/>
    <n v="2"/>
    <n v="0.29000000000000004"/>
    <x v="5"/>
  </r>
  <r>
    <n v="529"/>
    <d v="2013-08-10T00:00:00"/>
    <d v="2013-08-22T00:00:00"/>
    <d v="2013-08-17T00:00:00"/>
    <n v="11619"/>
    <n v="1"/>
    <n v="19"/>
    <n v="6"/>
    <s v="SO6396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Sierra J Young"/>
    <n v="4"/>
    <n v="-9.9999999999997868E-3"/>
    <x v="5"/>
  </r>
  <r>
    <n v="538"/>
    <d v="2013-08-10T00:00:00"/>
    <d v="2013-08-22T00:00:00"/>
    <d v="2013-08-17T00:00:00"/>
    <n v="11619"/>
    <n v="1"/>
    <n v="19"/>
    <n v="6"/>
    <s v="SO6396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Sierra J Young"/>
    <n v="21"/>
    <n v="0.48999999999999844"/>
    <x v="5"/>
  </r>
  <r>
    <n v="529"/>
    <d v="2013-08-10T00:00:00"/>
    <d v="2013-08-22T00:00:00"/>
    <d v="2013-08-17T00:00:00"/>
    <n v="24320"/>
    <n v="1"/>
    <n v="100"/>
    <n v="1"/>
    <s v="SO6396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Joshua J White"/>
    <n v="4"/>
    <n v="-9.9999999999997868E-3"/>
    <x v="5"/>
  </r>
  <r>
    <n v="540"/>
    <d v="2013-08-10T00:00:00"/>
    <d v="2013-08-22T00:00:00"/>
    <d v="2013-08-17T00:00:00"/>
    <n v="24320"/>
    <n v="1"/>
    <n v="100"/>
    <n v="1"/>
    <s v="SO63963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Joshua J White"/>
    <n v="33"/>
    <n v="-0.39999999999999858"/>
    <x v="5"/>
  </r>
  <r>
    <n v="480"/>
    <d v="2013-08-10T00:00:00"/>
    <d v="2013-08-22T00:00:00"/>
    <d v="2013-08-17T00:00:00"/>
    <n v="24320"/>
    <n v="1"/>
    <n v="100"/>
    <n v="1"/>
    <s v="SO6396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Joshua J White"/>
    <n v="2"/>
    <n v="0.29000000000000004"/>
    <x v="5"/>
  </r>
  <r>
    <n v="536"/>
    <d v="2013-08-10T00:00:00"/>
    <d v="2013-08-22T00:00:00"/>
    <d v="2013-08-17T00:00:00"/>
    <n v="23027"/>
    <n v="1"/>
    <n v="100"/>
    <n v="4"/>
    <s v="SO63964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n v="29.99"/>
    <n v="30"/>
    <s v="ML Mountain Tire"/>
    <s v="Fernando J Griffin"/>
    <n v="30"/>
    <n v="-1.0000000000001563E-2"/>
    <x v="5"/>
  </r>
  <r>
    <n v="528"/>
    <d v="2013-08-10T00:00:00"/>
    <d v="2013-08-22T00:00:00"/>
    <d v="2013-08-17T00:00:00"/>
    <n v="23027"/>
    <n v="1"/>
    <n v="100"/>
    <n v="4"/>
    <s v="SO639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Fernando J Griffin"/>
    <n v="5"/>
    <n v="-9.9999999999997868E-3"/>
    <x v="5"/>
  </r>
  <r>
    <n v="480"/>
    <d v="2013-08-10T00:00:00"/>
    <d v="2013-08-22T00:00:00"/>
    <d v="2013-08-17T00:00:00"/>
    <n v="23027"/>
    <n v="1"/>
    <n v="100"/>
    <n v="4"/>
    <s v="SO6396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Fernando J Griffin"/>
    <n v="2"/>
    <n v="0.29000000000000004"/>
    <x v="5"/>
  </r>
  <r>
    <n v="478"/>
    <d v="2013-08-10T00:00:00"/>
    <d v="2013-08-22T00:00:00"/>
    <d v="2013-08-17T00:00:00"/>
    <n v="11724"/>
    <n v="1"/>
    <n v="19"/>
    <n v="6"/>
    <s v="SO6396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Jason Carter"/>
    <n v="10"/>
    <n v="-9.9999999999997868E-3"/>
    <x v="5"/>
  </r>
  <r>
    <n v="477"/>
    <d v="2013-08-10T00:00:00"/>
    <d v="2013-08-22T00:00:00"/>
    <d v="2013-08-17T00:00:00"/>
    <n v="11724"/>
    <n v="1"/>
    <n v="19"/>
    <n v="6"/>
    <s v="SO6396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Jason Carter"/>
    <n v="5"/>
    <n v="-9.9999999999997868E-3"/>
    <x v="5"/>
  </r>
  <r>
    <n v="474"/>
    <d v="2013-08-10T00:00:00"/>
    <d v="2013-08-22T00:00:00"/>
    <d v="2013-08-17T00:00:00"/>
    <n v="18822"/>
    <n v="1"/>
    <n v="100"/>
    <n v="1"/>
    <s v="SO6396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S"/>
    <s v="Gregory J Ferrier"/>
    <n v="70"/>
    <n v="-1.0000000000005116E-2"/>
    <x v="5"/>
  </r>
  <r>
    <n v="231"/>
    <d v="2013-08-10T00:00:00"/>
    <d v="2013-08-22T00:00:00"/>
    <d v="2013-08-17T00:00:00"/>
    <n v="18822"/>
    <n v="1"/>
    <n v="100"/>
    <n v="1"/>
    <s v="SO6396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M"/>
    <s v="Gregory J Ferrier"/>
    <n v="50"/>
    <n v="-9.9999999999980105E-3"/>
    <x v="5"/>
  </r>
  <r>
    <n v="477"/>
    <d v="2013-08-10T00:00:00"/>
    <d v="2013-08-22T00:00:00"/>
    <d v="2013-08-17T00:00:00"/>
    <n v="24755"/>
    <n v="1"/>
    <n v="19"/>
    <n v="6"/>
    <s v="SO639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Sean F Scott"/>
    <n v="5"/>
    <n v="-9.9999999999997868E-3"/>
    <x v="5"/>
  </r>
  <r>
    <n v="222"/>
    <d v="2013-08-10T00:00:00"/>
    <d v="2013-08-22T00:00:00"/>
    <d v="2013-08-17T00:00:00"/>
    <n v="24755"/>
    <n v="1"/>
    <n v="19"/>
    <n v="6"/>
    <s v="SO639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Sean F Scott"/>
    <n v="35"/>
    <n v="-9.9999999999980105E-3"/>
    <x v="5"/>
  </r>
  <r>
    <n v="485"/>
    <d v="2013-08-10T00:00:00"/>
    <d v="2013-08-22T00:00:00"/>
    <d v="2013-08-17T00:00:00"/>
    <n v="21745"/>
    <n v="1"/>
    <n v="19"/>
    <n v="6"/>
    <s v="SO63968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Isabel M Foster"/>
    <n v="22"/>
    <n v="-1.9999999999999574E-2"/>
    <x v="5"/>
  </r>
  <r>
    <n v="478"/>
    <d v="2013-08-10T00:00:00"/>
    <d v="2013-08-22T00:00:00"/>
    <d v="2013-08-17T00:00:00"/>
    <n v="21745"/>
    <n v="1"/>
    <n v="19"/>
    <n v="6"/>
    <s v="SO6396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Isabel M Foster"/>
    <n v="10"/>
    <n v="-9.9999999999997868E-3"/>
    <x v="5"/>
  </r>
  <r>
    <n v="477"/>
    <d v="2013-08-10T00:00:00"/>
    <d v="2013-08-22T00:00:00"/>
    <d v="2013-08-17T00:00:00"/>
    <n v="21745"/>
    <n v="1"/>
    <n v="19"/>
    <n v="6"/>
    <s v="SO6396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Isabel M Foster"/>
    <n v="5"/>
    <n v="-9.9999999999997868E-3"/>
    <x v="5"/>
  </r>
  <r>
    <n v="214"/>
    <d v="2013-08-10T00:00:00"/>
    <d v="2013-08-22T00:00:00"/>
    <d v="2013-08-17T00:00:00"/>
    <n v="21745"/>
    <n v="1"/>
    <n v="19"/>
    <n v="6"/>
    <s v="SO6396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Isabel M Foster"/>
    <n v="35"/>
    <n v="-9.9999999999980105E-3"/>
    <x v="5"/>
  </r>
  <r>
    <n v="485"/>
    <d v="2013-08-10T00:00:00"/>
    <d v="2013-08-22T00:00:00"/>
    <d v="2013-08-17T00:00:00"/>
    <n v="13858"/>
    <n v="1"/>
    <n v="100"/>
    <n v="4"/>
    <s v="SO6396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Melanie M Richardson"/>
    <n v="22"/>
    <n v="-1.9999999999999574E-2"/>
    <x v="5"/>
  </r>
  <r>
    <n v="477"/>
    <d v="2013-08-10T00:00:00"/>
    <d v="2013-08-22T00:00:00"/>
    <d v="2013-08-17T00:00:00"/>
    <n v="13858"/>
    <n v="1"/>
    <n v="100"/>
    <n v="4"/>
    <s v="SO6396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Melanie M Richardson"/>
    <n v="5"/>
    <n v="-9.9999999999997868E-3"/>
    <x v="5"/>
  </r>
  <r>
    <n v="478"/>
    <d v="2013-08-10T00:00:00"/>
    <d v="2013-08-22T00:00:00"/>
    <d v="2013-08-17T00:00:00"/>
    <n v="13858"/>
    <n v="1"/>
    <n v="100"/>
    <n v="4"/>
    <s v="SO6396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Melanie M Richardson"/>
    <n v="10"/>
    <n v="-9.9999999999997868E-3"/>
    <x v="5"/>
  </r>
  <r>
    <n v="217"/>
    <d v="2013-08-10T00:00:00"/>
    <d v="2013-08-22T00:00:00"/>
    <d v="2013-08-17T00:00:00"/>
    <n v="13858"/>
    <n v="1"/>
    <n v="100"/>
    <n v="4"/>
    <s v="SO6396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Melanie M Richardson"/>
    <n v="35"/>
    <n v="-9.9999999999980105E-3"/>
    <x v="5"/>
  </r>
  <r>
    <n v="528"/>
    <d v="2013-08-10T00:00:00"/>
    <d v="2013-08-22T00:00:00"/>
    <d v="2013-08-17T00:00:00"/>
    <n v="23458"/>
    <n v="1"/>
    <n v="19"/>
    <n v="6"/>
    <s v="SO6397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Mackenzie K Edwards"/>
    <n v="5"/>
    <n v="-9.9999999999997868E-3"/>
    <x v="5"/>
  </r>
  <r>
    <n v="485"/>
    <d v="2013-08-10T00:00:00"/>
    <d v="2013-08-22T00:00:00"/>
    <d v="2013-08-17T00:00:00"/>
    <n v="23458"/>
    <n v="1"/>
    <n v="19"/>
    <n v="6"/>
    <s v="SO6397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Mackenzie K Edwards"/>
    <n v="22"/>
    <n v="-1.9999999999999574E-2"/>
    <x v="5"/>
  </r>
  <r>
    <n v="477"/>
    <d v="2013-08-10T00:00:00"/>
    <d v="2013-08-22T00:00:00"/>
    <d v="2013-08-17T00:00:00"/>
    <n v="23458"/>
    <n v="1"/>
    <n v="19"/>
    <n v="6"/>
    <s v="SO6397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Mackenzie K Edwards"/>
    <n v="5"/>
    <n v="-9.9999999999997868E-3"/>
    <x v="5"/>
  </r>
  <r>
    <n v="478"/>
    <d v="2013-08-10T00:00:00"/>
    <d v="2013-08-22T00:00:00"/>
    <d v="2013-08-17T00:00:00"/>
    <n v="23458"/>
    <n v="1"/>
    <n v="19"/>
    <n v="6"/>
    <s v="SO63970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Mackenzie K Edwards"/>
    <n v="10"/>
    <n v="-9.9999999999997868E-3"/>
    <x v="5"/>
  </r>
  <r>
    <n v="475"/>
    <d v="2013-08-10T00:00:00"/>
    <d v="2013-08-22T00:00:00"/>
    <d v="2013-08-17T00:00:00"/>
    <n v="28496"/>
    <n v="1"/>
    <n v="100"/>
    <n v="7"/>
    <s v="SO6397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M"/>
    <s v="Adam A Shan"/>
    <n v="70"/>
    <n v="-1.0000000000005116E-2"/>
    <x v="5"/>
  </r>
  <r>
    <n v="528"/>
    <d v="2013-08-10T00:00:00"/>
    <d v="2013-08-22T00:00:00"/>
    <d v="2013-08-17T00:00:00"/>
    <n v="18623"/>
    <n v="1"/>
    <n v="100"/>
    <n v="7"/>
    <s v="SO6397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Anne W Torres"/>
    <n v="5"/>
    <n v="-9.9999999999997868E-3"/>
    <x v="5"/>
  </r>
  <r>
    <n v="536"/>
    <d v="2013-08-10T00:00:00"/>
    <d v="2013-08-22T00:00:00"/>
    <d v="2013-08-17T00:00:00"/>
    <n v="18623"/>
    <n v="1"/>
    <n v="100"/>
    <n v="7"/>
    <s v="SO63972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n v="29.99"/>
    <n v="30"/>
    <s v="ML Mountain Tire"/>
    <s v="Anne W Torres"/>
    <n v="30"/>
    <n v="-1.0000000000001563E-2"/>
    <x v="5"/>
  </r>
  <r>
    <n v="480"/>
    <d v="2013-08-10T00:00:00"/>
    <d v="2013-08-22T00:00:00"/>
    <d v="2013-08-17T00:00:00"/>
    <n v="18623"/>
    <n v="1"/>
    <n v="100"/>
    <n v="7"/>
    <s v="SO6397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Anne W Torres"/>
    <n v="2"/>
    <n v="0.29000000000000004"/>
    <x v="5"/>
  </r>
  <r>
    <n v="537"/>
    <d v="2013-08-10T00:00:00"/>
    <d v="2013-08-22T00:00:00"/>
    <d v="2013-08-17T00:00:00"/>
    <n v="13179"/>
    <n v="1"/>
    <n v="19"/>
    <n v="6"/>
    <s v="SO63973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Adrian L Sanchez"/>
    <n v="35"/>
    <n v="0"/>
    <x v="5"/>
  </r>
  <r>
    <n v="528"/>
    <d v="2013-08-10T00:00:00"/>
    <d v="2013-08-22T00:00:00"/>
    <d v="2013-08-17T00:00:00"/>
    <n v="13179"/>
    <n v="1"/>
    <n v="19"/>
    <n v="6"/>
    <s v="SO639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Adrian L Sanchez"/>
    <n v="5"/>
    <n v="-9.9999999999997868E-3"/>
    <x v="5"/>
  </r>
  <r>
    <n v="480"/>
    <d v="2013-08-10T00:00:00"/>
    <d v="2013-08-22T00:00:00"/>
    <d v="2013-08-17T00:00:00"/>
    <n v="13179"/>
    <n v="1"/>
    <n v="19"/>
    <n v="6"/>
    <s v="SO6397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Adrian L Sanchez"/>
    <n v="2"/>
    <n v="0.29000000000000004"/>
    <x v="5"/>
  </r>
  <r>
    <n v="537"/>
    <d v="2013-08-10T00:00:00"/>
    <d v="2013-08-22T00:00:00"/>
    <d v="2013-08-17T00:00:00"/>
    <n v="14561"/>
    <n v="1"/>
    <n v="19"/>
    <n v="6"/>
    <s v="SO63974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Eduardo Miller"/>
    <n v="35"/>
    <n v="0"/>
    <x v="5"/>
  </r>
  <r>
    <n v="480"/>
    <d v="2013-08-10T00:00:00"/>
    <d v="2013-08-22T00:00:00"/>
    <d v="2013-08-17T00:00:00"/>
    <n v="14561"/>
    <n v="1"/>
    <n v="19"/>
    <n v="6"/>
    <s v="SO6397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Eduardo Miller"/>
    <n v="2"/>
    <n v="0.29000000000000004"/>
    <x v="5"/>
  </r>
  <r>
    <n v="537"/>
    <d v="2013-08-10T00:00:00"/>
    <d v="2013-08-22T00:00:00"/>
    <d v="2013-08-17T00:00:00"/>
    <n v="11184"/>
    <n v="1"/>
    <n v="100"/>
    <n v="4"/>
    <s v="SO6397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Meghan Hernandez"/>
    <n v="35"/>
    <n v="0"/>
    <x v="5"/>
  </r>
  <r>
    <n v="528"/>
    <d v="2013-08-10T00:00:00"/>
    <d v="2013-08-22T00:00:00"/>
    <d v="2013-08-17T00:00:00"/>
    <n v="11184"/>
    <n v="1"/>
    <n v="100"/>
    <n v="4"/>
    <s v="SO639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Meghan Hernandez"/>
    <n v="5"/>
    <n v="-9.9999999999997868E-3"/>
    <x v="5"/>
  </r>
  <r>
    <n v="485"/>
    <d v="2013-08-10T00:00:00"/>
    <d v="2013-08-22T00:00:00"/>
    <d v="2013-08-17T00:00:00"/>
    <n v="11184"/>
    <n v="1"/>
    <n v="100"/>
    <n v="4"/>
    <s v="SO63975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Meghan Hernandez"/>
    <n v="22"/>
    <n v="-1.9999999999999574E-2"/>
    <x v="5"/>
  </r>
  <r>
    <n v="537"/>
    <d v="2013-08-10T00:00:00"/>
    <d v="2013-08-22T00:00:00"/>
    <d v="2013-08-17T00:00:00"/>
    <n v="11800"/>
    <n v="1"/>
    <n v="100"/>
    <n v="1"/>
    <s v="SO6397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Jennifer M Baker"/>
    <n v="35"/>
    <n v="0"/>
    <x v="5"/>
  </r>
  <r>
    <n v="528"/>
    <d v="2013-08-10T00:00:00"/>
    <d v="2013-08-22T00:00:00"/>
    <d v="2013-08-17T00:00:00"/>
    <n v="11800"/>
    <n v="1"/>
    <n v="100"/>
    <n v="1"/>
    <s v="SO639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Jennifer M Baker"/>
    <n v="5"/>
    <n v="-9.9999999999997868E-3"/>
    <x v="5"/>
  </r>
  <r>
    <n v="480"/>
    <d v="2013-08-10T00:00:00"/>
    <d v="2013-08-22T00:00:00"/>
    <d v="2013-08-17T00:00:00"/>
    <n v="11800"/>
    <n v="1"/>
    <n v="100"/>
    <n v="1"/>
    <s v="SO6397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Jennifer M Baker"/>
    <n v="2"/>
    <n v="0.29000000000000004"/>
    <x v="5"/>
  </r>
  <r>
    <n v="587"/>
    <d v="2013-08-10T00:00:00"/>
    <d v="2013-08-22T00:00:00"/>
    <d v="2013-08-17T00:00:00"/>
    <n v="14660"/>
    <n v="1"/>
    <n v="100"/>
    <n v="1"/>
    <s v="SO6397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n v="769.49"/>
    <n v="769"/>
    <s v="Mountain-400-W Silver, 38"/>
    <s v="Gabrielle Howard"/>
    <n v="769"/>
    <n v="0.49000000000000909"/>
    <x v="5"/>
  </r>
  <r>
    <n v="476"/>
    <d v="2013-08-10T00:00:00"/>
    <d v="2013-08-22T00:00:00"/>
    <d v="2013-08-17T00:00:00"/>
    <n v="14660"/>
    <n v="1"/>
    <n v="100"/>
    <n v="1"/>
    <s v="SO63977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L"/>
    <s v="Gabrielle Howard"/>
    <n v="70"/>
    <n v="-1.0000000000005116E-2"/>
    <x v="5"/>
  </r>
  <r>
    <n v="237"/>
    <d v="2013-08-10T00:00:00"/>
    <d v="2013-08-22T00:00:00"/>
    <d v="2013-08-17T00:00:00"/>
    <n v="14660"/>
    <n v="1"/>
    <n v="100"/>
    <n v="1"/>
    <s v="SO6397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XL"/>
    <s v="Gabrielle Howard"/>
    <n v="50"/>
    <n v="-9.9999999999980105E-3"/>
    <x v="5"/>
  </r>
  <r>
    <n v="591"/>
    <d v="2013-08-10T00:00:00"/>
    <d v="2013-08-22T00:00:00"/>
    <d v="2013-08-17T00:00:00"/>
    <n v="16019"/>
    <n v="1"/>
    <n v="100"/>
    <n v="4"/>
    <s v="SO63978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n v="564.99"/>
    <n v="565"/>
    <s v="Mountain-500 Silver, 40"/>
    <s v="Amber Hernandez"/>
    <n v="565"/>
    <n v="-9.9999999999909051E-3"/>
    <x v="5"/>
  </r>
  <r>
    <n v="225"/>
    <d v="2013-08-10T00:00:00"/>
    <d v="2013-08-22T00:00:00"/>
    <d v="2013-08-17T00:00:00"/>
    <n v="16019"/>
    <n v="1"/>
    <n v="100"/>
    <n v="4"/>
    <s v="SO6397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Amber Hernandez"/>
    <n v="9"/>
    <n v="-9.9999999999997868E-3"/>
    <x v="5"/>
  </r>
  <r>
    <n v="353"/>
    <d v="2013-08-10T00:00:00"/>
    <d v="2013-08-22T00:00:00"/>
    <d v="2013-08-17T00:00:00"/>
    <n v="16906"/>
    <n v="2"/>
    <n v="19"/>
    <n v="6"/>
    <s v="SO6397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38"/>
    <s v="Brittany Flores"/>
    <n v="2320"/>
    <n v="-1.0000000000218279E-2"/>
    <x v="5"/>
  </r>
  <r>
    <n v="528"/>
    <d v="2013-08-10T00:00:00"/>
    <d v="2013-08-22T00:00:00"/>
    <d v="2013-08-17T00:00:00"/>
    <n v="16906"/>
    <n v="1"/>
    <n v="19"/>
    <n v="6"/>
    <s v="SO639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Brittany Flores"/>
    <n v="5"/>
    <n v="-9.9999999999997868E-3"/>
    <x v="5"/>
  </r>
  <r>
    <n v="537"/>
    <d v="2013-08-10T00:00:00"/>
    <d v="2013-08-22T00:00:00"/>
    <d v="2013-08-17T00:00:00"/>
    <n v="16906"/>
    <n v="1"/>
    <n v="19"/>
    <n v="6"/>
    <s v="SO63979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Brittany Flores"/>
    <n v="35"/>
    <n v="0"/>
    <x v="5"/>
  </r>
  <r>
    <n v="363"/>
    <d v="2013-08-10T00:00:00"/>
    <d v="2013-08-22T00:00:00"/>
    <d v="2013-08-17T00:00:00"/>
    <n v="15369"/>
    <n v="1"/>
    <n v="100"/>
    <n v="1"/>
    <s v="SO6398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46"/>
    <s v="Connor Perez"/>
    <n v="2295"/>
    <n v="-1.0000000000218279E-2"/>
    <x v="5"/>
  </r>
  <r>
    <n v="478"/>
    <d v="2013-08-10T00:00:00"/>
    <d v="2013-08-22T00:00:00"/>
    <d v="2013-08-17T00:00:00"/>
    <n v="15369"/>
    <n v="1"/>
    <n v="100"/>
    <n v="1"/>
    <s v="SO6398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Connor Perez"/>
    <n v="10"/>
    <n v="-9.9999999999997868E-3"/>
    <x v="5"/>
  </r>
  <r>
    <n v="477"/>
    <d v="2013-08-10T00:00:00"/>
    <d v="2013-08-22T00:00:00"/>
    <d v="2013-08-17T00:00:00"/>
    <n v="15369"/>
    <n v="1"/>
    <n v="100"/>
    <n v="1"/>
    <s v="SO6398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Connor Perez"/>
    <n v="5"/>
    <n v="-9.9999999999997868E-3"/>
    <x v="5"/>
  </r>
  <r>
    <n v="222"/>
    <d v="2013-08-10T00:00:00"/>
    <d v="2013-08-22T00:00:00"/>
    <d v="2013-08-17T00:00:00"/>
    <n v="15369"/>
    <n v="1"/>
    <n v="100"/>
    <n v="1"/>
    <s v="SO6398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Connor Perez"/>
    <n v="35"/>
    <n v="-9.9999999999980105E-3"/>
    <x v="5"/>
  </r>
  <r>
    <n v="578"/>
    <d v="2013-08-10T00:00:00"/>
    <d v="2013-08-22T00:00:00"/>
    <d v="2013-08-17T00:00:00"/>
    <n v="12599"/>
    <n v="1"/>
    <n v="98"/>
    <n v="10"/>
    <s v="SO6398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n v="1214.8499999999999"/>
    <n v="1215"/>
    <s v="Touring-2000 Blue, 50"/>
    <s v="Jillian K Fernandez"/>
    <n v="1215"/>
    <n v="-0.15000000000009095"/>
    <x v="5"/>
  </r>
  <r>
    <n v="477"/>
    <d v="2013-08-10T00:00:00"/>
    <d v="2013-08-22T00:00:00"/>
    <d v="2013-08-17T00:00:00"/>
    <n v="12599"/>
    <n v="1"/>
    <n v="98"/>
    <n v="10"/>
    <s v="SO6398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Jillian K Fernandez"/>
    <n v="5"/>
    <n v="-9.9999999999997868E-3"/>
    <x v="5"/>
  </r>
  <r>
    <n v="479"/>
    <d v="2013-08-10T00:00:00"/>
    <d v="2013-08-22T00:00:00"/>
    <d v="2013-08-17T00:00:00"/>
    <n v="12599"/>
    <n v="1"/>
    <n v="98"/>
    <n v="10"/>
    <s v="SO6398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Jillian K Fernandez"/>
    <n v="9"/>
    <n v="-9.9999999999997868E-3"/>
    <x v="5"/>
  </r>
  <r>
    <n v="606"/>
    <d v="2013-08-10T00:00:00"/>
    <d v="2013-08-22T00:00:00"/>
    <d v="2013-08-17T00:00:00"/>
    <n v="24009"/>
    <n v="2"/>
    <n v="6"/>
    <n v="9"/>
    <s v="SO6398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2"/>
    <s v="Alison J Anand"/>
    <n v="540"/>
    <n v="-9.9999999999909051E-3"/>
    <x v="5"/>
  </r>
  <r>
    <n v="463"/>
    <d v="2013-08-10T00:00:00"/>
    <d v="2013-08-22T00:00:00"/>
    <d v="2013-08-17T00:00:00"/>
    <n v="24009"/>
    <n v="1"/>
    <n v="6"/>
    <n v="9"/>
    <s v="SO6398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S"/>
    <s v="Alison J Anand"/>
    <n v="24"/>
    <n v="0.48999999999999844"/>
    <x v="5"/>
  </r>
  <r>
    <n v="606"/>
    <d v="2013-08-10T00:00:00"/>
    <d v="2013-08-22T00:00:00"/>
    <d v="2013-08-17T00:00:00"/>
    <n v="27581"/>
    <n v="1"/>
    <n v="6"/>
    <n v="9"/>
    <s v="SO6398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2"/>
    <s v="Phillip Kapoor"/>
    <n v="540"/>
    <n v="-9.9999999999909051E-3"/>
    <x v="5"/>
  </r>
  <r>
    <n v="376"/>
    <d v="2013-08-10T00:00:00"/>
    <d v="2013-08-22T00:00:00"/>
    <d v="2013-08-17T00:00:00"/>
    <n v="21179"/>
    <n v="1"/>
    <n v="6"/>
    <n v="9"/>
    <s v="SO6398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n v="2443.35"/>
    <n v="2443"/>
    <s v="Road-250 Black, 48"/>
    <s v="Jaclyn C Zhou"/>
    <n v="2443"/>
    <n v="0.34999999999990905"/>
    <x v="5"/>
  </r>
  <r>
    <n v="479"/>
    <d v="2013-08-10T00:00:00"/>
    <d v="2013-08-22T00:00:00"/>
    <d v="2013-08-17T00:00:00"/>
    <n v="21179"/>
    <n v="1"/>
    <n v="6"/>
    <n v="9"/>
    <s v="SO6398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Jaclyn C Zhou"/>
    <n v="9"/>
    <n v="-9.9999999999997868E-3"/>
    <x v="5"/>
  </r>
  <r>
    <n v="477"/>
    <d v="2013-08-10T00:00:00"/>
    <d v="2013-08-22T00:00:00"/>
    <d v="2013-08-17T00:00:00"/>
    <n v="21179"/>
    <n v="1"/>
    <n v="6"/>
    <n v="9"/>
    <s v="SO6398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Jaclyn C Zhou"/>
    <n v="5"/>
    <n v="-9.9999999999997868E-3"/>
    <x v="5"/>
  </r>
  <r>
    <n v="222"/>
    <d v="2013-08-10T00:00:00"/>
    <d v="2013-08-22T00:00:00"/>
    <d v="2013-08-17T00:00:00"/>
    <n v="21179"/>
    <n v="1"/>
    <n v="6"/>
    <n v="9"/>
    <s v="SO6398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Jaclyn C Zhou"/>
    <n v="35"/>
    <n v="-9.9999999999980105E-3"/>
    <x v="5"/>
  </r>
  <r>
    <n v="355"/>
    <d v="2013-08-10T00:00:00"/>
    <d v="2013-08-22T00:00:00"/>
    <d v="2013-08-17T00:00:00"/>
    <n v="14065"/>
    <n v="1"/>
    <n v="6"/>
    <n v="9"/>
    <s v="SO6398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42"/>
    <s v="Samuel Diaz"/>
    <n v="2320"/>
    <n v="-1.0000000000218279E-2"/>
    <x v="5"/>
  </r>
  <r>
    <n v="480"/>
    <d v="2013-08-10T00:00:00"/>
    <d v="2013-08-22T00:00:00"/>
    <d v="2013-08-17T00:00:00"/>
    <n v="14065"/>
    <n v="1"/>
    <n v="6"/>
    <n v="9"/>
    <s v="SO6398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Samuel Diaz"/>
    <n v="2"/>
    <n v="0.29000000000000004"/>
    <x v="5"/>
  </r>
  <r>
    <n v="573"/>
    <d v="2013-08-10T00:00:00"/>
    <d v="2013-08-22T00:00:00"/>
    <d v="2013-08-17T00:00:00"/>
    <n v="26098"/>
    <n v="1"/>
    <n v="100"/>
    <n v="4"/>
    <s v="SO6398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46"/>
    <s v="Daniel Lee"/>
    <n v="2384"/>
    <n v="7.0000000000163709E-2"/>
    <x v="5"/>
  </r>
  <r>
    <n v="481"/>
    <d v="2013-08-10T00:00:00"/>
    <d v="2013-08-22T00:00:00"/>
    <d v="2013-08-17T00:00:00"/>
    <n v="26098"/>
    <n v="2"/>
    <n v="100"/>
    <n v="4"/>
    <s v="SO6398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acing Socks, M"/>
    <s v="Daniel Lee"/>
    <n v="9"/>
    <n v="-9.9999999999997868E-3"/>
    <x v="5"/>
  </r>
  <r>
    <n v="574"/>
    <d v="2013-08-10T00:00:00"/>
    <d v="2013-08-22T00:00:00"/>
    <d v="2013-08-17T00:00:00"/>
    <n v="26245"/>
    <n v="1"/>
    <n v="100"/>
    <n v="4"/>
    <s v="SO6398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50"/>
    <s v="Devin Murphy"/>
    <n v="2384"/>
    <n v="7.0000000000163709E-2"/>
    <x v="5"/>
  </r>
  <r>
    <n v="214"/>
    <d v="2013-08-10T00:00:00"/>
    <d v="2013-08-22T00:00:00"/>
    <d v="2013-08-17T00:00:00"/>
    <n v="26245"/>
    <n v="1"/>
    <n v="100"/>
    <n v="4"/>
    <s v="SO6398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Devin Murphy"/>
    <n v="35"/>
    <n v="-9.9999999999980105E-3"/>
    <x v="5"/>
  </r>
  <r>
    <n v="605"/>
    <d v="2013-08-10T00:00:00"/>
    <d v="2013-08-22T00:00:00"/>
    <d v="2013-08-17T00:00:00"/>
    <n v="26529"/>
    <n v="1"/>
    <n v="19"/>
    <n v="6"/>
    <s v="SO6398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48"/>
    <s v="Jasmine M Davis"/>
    <n v="540"/>
    <n v="-9.9999999999909051E-3"/>
    <x v="5"/>
  </r>
  <r>
    <n v="479"/>
    <d v="2013-08-10T00:00:00"/>
    <d v="2013-08-22T00:00:00"/>
    <d v="2013-08-17T00:00:00"/>
    <n v="26529"/>
    <n v="1"/>
    <n v="19"/>
    <n v="6"/>
    <s v="SO6398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Jasmine M Davis"/>
    <n v="9"/>
    <n v="-9.9999999999997868E-3"/>
    <x v="5"/>
  </r>
  <r>
    <n v="584"/>
    <d v="2013-08-10T00:00:00"/>
    <d v="2013-08-22T00:00:00"/>
    <d v="2013-08-17T00:00:00"/>
    <n v="23059"/>
    <n v="1"/>
    <n v="100"/>
    <n v="1"/>
    <s v="SO6398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8"/>
    <s v="Spencer Price"/>
    <n v="540"/>
    <n v="-9.9999999999909051E-3"/>
    <x v="5"/>
  </r>
  <r>
    <n v="529"/>
    <d v="2013-08-10T00:00:00"/>
    <d v="2013-08-22T00:00:00"/>
    <d v="2013-08-17T00:00:00"/>
    <n v="23059"/>
    <n v="1"/>
    <n v="100"/>
    <n v="1"/>
    <s v="SO6398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Spencer Price"/>
    <n v="4"/>
    <n v="-9.9999999999997868E-3"/>
    <x v="5"/>
  </r>
  <r>
    <n v="538"/>
    <d v="2013-08-10T00:00:00"/>
    <d v="2013-08-22T00:00:00"/>
    <d v="2013-08-17T00:00:00"/>
    <n v="23059"/>
    <n v="1"/>
    <n v="100"/>
    <n v="1"/>
    <s v="SO63989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Spencer Price"/>
    <n v="21"/>
    <n v="0.48999999999999844"/>
    <x v="5"/>
  </r>
  <r>
    <n v="222"/>
    <d v="2013-08-10T00:00:00"/>
    <d v="2013-08-22T00:00:00"/>
    <d v="2013-08-17T00:00:00"/>
    <n v="23059"/>
    <n v="1"/>
    <n v="100"/>
    <n v="1"/>
    <s v="SO6398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Spencer Price"/>
    <n v="35"/>
    <n v="-9.9999999999980105E-3"/>
    <x v="5"/>
  </r>
  <r>
    <n v="581"/>
    <d v="2013-08-10T00:00:00"/>
    <d v="2013-08-22T00:00:00"/>
    <d v="2013-08-17T00:00:00"/>
    <n v="17600"/>
    <n v="1"/>
    <n v="100"/>
    <n v="1"/>
    <s v="SO6399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2"/>
    <s v="Timothy Brooks"/>
    <n v="1701"/>
    <n v="-9.9999999999909051E-3"/>
    <x v="5"/>
  </r>
  <r>
    <n v="228"/>
    <d v="2013-08-10T00:00:00"/>
    <d v="2013-08-22T00:00:00"/>
    <d v="2013-08-17T00:00:00"/>
    <n v="17600"/>
    <n v="1"/>
    <n v="100"/>
    <n v="1"/>
    <s v="SO63990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S"/>
    <s v="Timothy Brooks"/>
    <n v="50"/>
    <n v="-9.9999999999980105E-3"/>
    <x v="5"/>
  </r>
  <r>
    <n v="463"/>
    <d v="2013-08-10T00:00:00"/>
    <d v="2013-08-22T00:00:00"/>
    <d v="2013-08-17T00:00:00"/>
    <n v="17600"/>
    <n v="1"/>
    <n v="100"/>
    <n v="1"/>
    <s v="SO6399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S"/>
    <s v="Timothy Brooks"/>
    <n v="24"/>
    <n v="0.48999999999999844"/>
    <x v="5"/>
  </r>
  <r>
    <n v="390"/>
    <d v="2013-08-10T00:00:00"/>
    <d v="2013-08-22T00:00:00"/>
    <d v="2013-08-17T00:00:00"/>
    <n v="28364"/>
    <n v="1"/>
    <n v="100"/>
    <n v="7"/>
    <s v="SO6399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n v="1120.49"/>
    <n v="1120"/>
    <s v="Road-550-W Yellow, 48"/>
    <s v="Alison Nara"/>
    <n v="1120"/>
    <n v="0.49000000000000909"/>
    <x v="5"/>
  </r>
  <r>
    <n v="231"/>
    <d v="2013-08-10T00:00:00"/>
    <d v="2013-08-22T00:00:00"/>
    <d v="2013-08-17T00:00:00"/>
    <n v="28364"/>
    <n v="1"/>
    <n v="100"/>
    <n v="7"/>
    <s v="SO6399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M"/>
    <s v="Alison Nara"/>
    <n v="50"/>
    <n v="-9.9999999999980105E-3"/>
    <x v="5"/>
  </r>
  <r>
    <n v="604"/>
    <d v="2013-08-10T00:00:00"/>
    <d v="2013-08-22T00:00:00"/>
    <d v="2013-08-17T00:00:00"/>
    <n v="22515"/>
    <n v="1"/>
    <n v="100"/>
    <n v="7"/>
    <s v="SO6399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44"/>
    <s v="Alexa Morris"/>
    <n v="540"/>
    <n v="-9.9999999999909051E-3"/>
    <x v="5"/>
  </r>
  <r>
    <n v="477"/>
    <d v="2013-08-10T00:00:00"/>
    <d v="2013-08-22T00:00:00"/>
    <d v="2013-08-17T00:00:00"/>
    <n v="22515"/>
    <n v="1"/>
    <n v="100"/>
    <n v="7"/>
    <s v="SO6399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Alexa Morris"/>
    <n v="5"/>
    <n v="-9.9999999999997868E-3"/>
    <x v="5"/>
  </r>
  <r>
    <n v="479"/>
    <d v="2013-08-10T00:00:00"/>
    <d v="2013-08-22T00:00:00"/>
    <d v="2013-08-17T00:00:00"/>
    <n v="22515"/>
    <n v="1"/>
    <n v="100"/>
    <n v="7"/>
    <s v="SO6399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Alexa Morris"/>
    <n v="9"/>
    <n v="-9.9999999999997868E-3"/>
    <x v="5"/>
  </r>
  <r>
    <n v="585"/>
    <d v="2013-08-10T00:00:00"/>
    <d v="2013-08-22T00:00:00"/>
    <d v="2013-08-17T00:00:00"/>
    <n v="29452"/>
    <n v="1"/>
    <n v="6"/>
    <n v="9"/>
    <s v="SO6399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August: 5"/>
    <n v="742.35"/>
    <n v="742"/>
    <s v="Touring-3000 Blue, 44"/>
    <s v="Meredith J Romero"/>
    <n v="742"/>
    <n v="0.35000000000002274"/>
    <x v="5"/>
  </r>
  <r>
    <n v="589"/>
    <d v="2013-08-10T00:00:00"/>
    <d v="2013-08-22T00:00:00"/>
    <d v="2013-08-17T00:00:00"/>
    <n v="14671"/>
    <n v="1"/>
    <n v="6"/>
    <n v="9"/>
    <s v="SO6399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n v="769.49"/>
    <n v="769"/>
    <s v="Mountain-400-W Silver, 42"/>
    <s v="Cristina M Lal"/>
    <n v="769"/>
    <n v="0.49000000000000909"/>
    <x v="5"/>
  </r>
  <r>
    <n v="478"/>
    <d v="2013-08-10T00:00:00"/>
    <d v="2013-08-22T00:00:00"/>
    <d v="2013-08-17T00:00:00"/>
    <n v="14671"/>
    <n v="1"/>
    <n v="6"/>
    <n v="9"/>
    <s v="SO6399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Cristina M Lal"/>
    <n v="10"/>
    <n v="-9.9999999999997868E-3"/>
    <x v="5"/>
  </r>
  <r>
    <n v="477"/>
    <d v="2013-08-10T00:00:00"/>
    <d v="2013-08-22T00:00:00"/>
    <d v="2013-08-17T00:00:00"/>
    <n v="14671"/>
    <n v="1"/>
    <n v="6"/>
    <n v="9"/>
    <s v="SO6399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Cristina M Lal"/>
    <n v="5"/>
    <n v="-9.9999999999997868E-3"/>
    <x v="5"/>
  </r>
  <r>
    <n v="490"/>
    <d v="2013-08-10T00:00:00"/>
    <d v="2013-08-22T00:00:00"/>
    <d v="2013-08-17T00:00:00"/>
    <n v="14671"/>
    <n v="1"/>
    <n v="6"/>
    <n v="9"/>
    <s v="SO63994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L"/>
    <s v="Cristina M Lal"/>
    <n v="54"/>
    <n v="-9.9999999999980105E-3"/>
    <x v="5"/>
  </r>
  <r>
    <n v="467"/>
    <d v="2013-08-10T00:00:00"/>
    <d v="2013-08-22T00:00:00"/>
    <d v="2013-08-17T00:00:00"/>
    <n v="14671"/>
    <n v="1"/>
    <n v="6"/>
    <n v="9"/>
    <s v="SO63994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L"/>
    <s v="Cristina M Lal"/>
    <n v="24"/>
    <n v="0.48999999999999844"/>
    <x v="5"/>
  </r>
  <r>
    <n v="574"/>
    <d v="2013-08-10T00:00:00"/>
    <d v="2013-08-22T00:00:00"/>
    <d v="2013-08-17T00:00:00"/>
    <n v="12003"/>
    <n v="1"/>
    <n v="6"/>
    <n v="9"/>
    <s v="SO6399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50"/>
    <s v="Audrey V Munoz"/>
    <n v="2384"/>
    <n v="7.0000000000163709E-2"/>
    <x v="5"/>
  </r>
  <r>
    <n v="222"/>
    <d v="2013-08-10T00:00:00"/>
    <d v="2013-08-22T00:00:00"/>
    <d v="2013-08-17T00:00:00"/>
    <n v="12003"/>
    <n v="1"/>
    <n v="6"/>
    <n v="9"/>
    <s v="SO6399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Audrey V Munoz"/>
    <n v="35"/>
    <n v="-9.9999999999980105E-3"/>
    <x v="5"/>
  </r>
  <r>
    <n v="489"/>
    <d v="2013-08-10T00:00:00"/>
    <d v="2013-08-22T00:00:00"/>
    <d v="2013-08-17T00:00:00"/>
    <n v="12003"/>
    <n v="1"/>
    <n v="6"/>
    <n v="9"/>
    <s v="SO63995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M"/>
    <s v="Audrey V Munoz"/>
    <n v="54"/>
    <n v="-9.9999999999980105E-3"/>
    <x v="5"/>
  </r>
  <r>
    <n v="225"/>
    <d v="2013-08-10T00:00:00"/>
    <d v="2013-08-22T00:00:00"/>
    <d v="2013-08-17T00:00:00"/>
    <n v="12003"/>
    <n v="1"/>
    <n v="6"/>
    <n v="9"/>
    <s v="SO63995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Audrey V Munoz"/>
    <n v="9"/>
    <n v="-9.9999999999997868E-3"/>
    <x v="5"/>
  </r>
  <r>
    <n v="477"/>
    <d v="2013-08-03T00:00:00"/>
    <d v="2013-08-15T00:00:00"/>
    <d v="2013-08-10T00:00:00"/>
    <n v="11185"/>
    <n v="1"/>
    <n v="19"/>
    <n v="6"/>
    <s v="SO6349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Ashley Henderson"/>
    <n v="5"/>
    <n v="-9.9999999999997868E-3"/>
    <x v="5"/>
  </r>
  <r>
    <n v="479"/>
    <d v="2013-08-03T00:00:00"/>
    <d v="2013-08-15T00:00:00"/>
    <d v="2013-08-10T00:00:00"/>
    <n v="11185"/>
    <n v="1"/>
    <n v="19"/>
    <n v="6"/>
    <s v="SO6349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Ashley Henderson"/>
    <n v="9"/>
    <n v="-9.9999999999997868E-3"/>
    <x v="5"/>
  </r>
  <r>
    <n v="217"/>
    <d v="2013-08-03T00:00:00"/>
    <d v="2013-08-15T00:00:00"/>
    <d v="2013-08-10T00:00:00"/>
    <n v="11185"/>
    <n v="1"/>
    <n v="19"/>
    <n v="6"/>
    <s v="SO6349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Ashley Henderson"/>
    <n v="35"/>
    <n v="-9.9999999999980105E-3"/>
    <x v="5"/>
  </r>
  <r>
    <n v="222"/>
    <d v="2013-08-03T00:00:00"/>
    <d v="2013-08-15T00:00:00"/>
    <d v="2013-08-10T00:00:00"/>
    <n v="11287"/>
    <n v="1"/>
    <n v="19"/>
    <n v="6"/>
    <s v="SO63498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Henry B Garcia"/>
    <n v="35"/>
    <n v="-9.9999999999980105E-3"/>
    <x v="5"/>
  </r>
  <r>
    <n v="465"/>
    <d v="2013-08-03T00:00:00"/>
    <d v="2013-08-15T00:00:00"/>
    <d v="2013-08-10T00:00:00"/>
    <n v="11287"/>
    <n v="1"/>
    <n v="19"/>
    <n v="6"/>
    <s v="SO6349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M"/>
    <s v="Henry B Garcia"/>
    <n v="24"/>
    <n v="0.48999999999999844"/>
    <x v="5"/>
  </r>
  <r>
    <n v="231"/>
    <d v="2013-08-03T00:00:00"/>
    <d v="2013-08-15T00:00:00"/>
    <d v="2013-08-10T00:00:00"/>
    <n v="17073"/>
    <n v="1"/>
    <n v="6"/>
    <n v="9"/>
    <s v="SO63499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M"/>
    <s v="Jonathon N Carlson"/>
    <n v="50"/>
    <n v="-9.9999999999980105E-3"/>
    <x v="5"/>
  </r>
  <r>
    <n v="480"/>
    <d v="2013-08-03T00:00:00"/>
    <d v="2013-08-15T00:00:00"/>
    <d v="2013-08-10T00:00:00"/>
    <n v="12715"/>
    <n v="1"/>
    <n v="6"/>
    <n v="9"/>
    <s v="SO63500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Eddie J Gill"/>
    <n v="2"/>
    <n v="0.29000000000000004"/>
    <x v="5"/>
  </r>
  <r>
    <n v="480"/>
    <d v="2013-08-03T00:00:00"/>
    <d v="2013-08-15T00:00:00"/>
    <d v="2013-08-10T00:00:00"/>
    <n v="18492"/>
    <n v="1"/>
    <n v="6"/>
    <n v="9"/>
    <s v="SO63501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Tamara H Johnston"/>
    <n v="2"/>
    <n v="0.29000000000000004"/>
    <x v="5"/>
  </r>
  <r>
    <n v="486"/>
    <d v="2013-08-03T00:00:00"/>
    <d v="2013-08-15T00:00:00"/>
    <d v="2013-08-10T00:00:00"/>
    <n v="18492"/>
    <n v="1"/>
    <n v="6"/>
    <n v="9"/>
    <s v="SO63501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6"/>
    <s v="Saturday"/>
    <s v="April: 1"/>
    <n v="159"/>
    <n v="159"/>
    <s v="All-Purpose Bike Stand"/>
    <s v="Tamara H Johnston"/>
    <n v="159"/>
    <n v="0"/>
    <x v="5"/>
  </r>
  <r>
    <n v="540"/>
    <d v="2013-08-03T00:00:00"/>
    <d v="2013-08-15T00:00:00"/>
    <d v="2013-08-10T00:00:00"/>
    <n v="16683"/>
    <n v="1"/>
    <n v="6"/>
    <n v="9"/>
    <s v="SO63502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Christy Rai"/>
    <n v="33"/>
    <n v="-0.39999999999999858"/>
    <x v="5"/>
  </r>
  <r>
    <n v="581"/>
    <d v="2013-08-03T00:00:00"/>
    <d v="2013-08-15T00:00:00"/>
    <d v="2013-08-10T00:00:00"/>
    <n v="22313"/>
    <n v="1"/>
    <n v="98"/>
    <n v="10"/>
    <s v="SO6350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2"/>
    <s v="Jarrod H Martinez"/>
    <n v="1701"/>
    <n v="-9.9999999999909051E-3"/>
    <x v="5"/>
  </r>
  <r>
    <n v="217"/>
    <d v="2013-08-03T00:00:00"/>
    <d v="2013-08-15T00:00:00"/>
    <d v="2013-08-10T00:00:00"/>
    <n v="22313"/>
    <n v="1"/>
    <n v="98"/>
    <n v="10"/>
    <s v="SO6350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Jarrod H Martinez"/>
    <n v="35"/>
    <n v="-9.9999999999980105E-3"/>
    <x v="5"/>
  </r>
  <r>
    <n v="376"/>
    <d v="2013-08-03T00:00:00"/>
    <d v="2013-08-15T00:00:00"/>
    <d v="2013-08-10T00:00:00"/>
    <n v="13575"/>
    <n v="1"/>
    <n v="100"/>
    <n v="7"/>
    <s v="SO6350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n v="2443.35"/>
    <n v="2443"/>
    <s v="Road-250 Black, 48"/>
    <s v="Alicia D Shen"/>
    <n v="2443"/>
    <n v="0.34999999999990905"/>
    <x v="5"/>
  </r>
  <r>
    <n v="477"/>
    <d v="2013-08-03T00:00:00"/>
    <d v="2013-08-15T00:00:00"/>
    <d v="2013-08-10T00:00:00"/>
    <n v="13575"/>
    <n v="1"/>
    <n v="100"/>
    <n v="7"/>
    <s v="SO6350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Alicia D Shen"/>
    <n v="5"/>
    <n v="-9.9999999999997868E-3"/>
    <x v="5"/>
  </r>
  <r>
    <n v="479"/>
    <d v="2013-08-03T00:00:00"/>
    <d v="2013-08-15T00:00:00"/>
    <d v="2013-08-10T00:00:00"/>
    <n v="13575"/>
    <n v="1"/>
    <n v="100"/>
    <n v="7"/>
    <s v="SO6350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Alicia D Shen"/>
    <n v="9"/>
    <n v="-9.9999999999997868E-3"/>
    <x v="5"/>
  </r>
  <r>
    <n v="374"/>
    <d v="2013-08-03T00:00:00"/>
    <d v="2013-08-15T00:00:00"/>
    <d v="2013-08-10T00:00:00"/>
    <n v="14192"/>
    <n v="2"/>
    <n v="100"/>
    <n v="7"/>
    <s v="SO6350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n v="2443.35"/>
    <n v="2443"/>
    <s v="Road-250 Black, 44"/>
    <s v="Ronald Kapoor"/>
    <n v="2443"/>
    <n v="0.34999999999990905"/>
    <x v="5"/>
  </r>
  <r>
    <n v="222"/>
    <d v="2013-08-03T00:00:00"/>
    <d v="2013-08-15T00:00:00"/>
    <d v="2013-08-10T00:00:00"/>
    <n v="14192"/>
    <n v="1"/>
    <n v="100"/>
    <n v="7"/>
    <s v="SO6350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Ronald Kapoor"/>
    <n v="35"/>
    <n v="-9.9999999999980105E-3"/>
    <x v="5"/>
  </r>
  <r>
    <n v="225"/>
    <d v="2013-08-03T00:00:00"/>
    <d v="2013-08-15T00:00:00"/>
    <d v="2013-08-10T00:00:00"/>
    <n v="14192"/>
    <n v="1"/>
    <n v="100"/>
    <n v="7"/>
    <s v="SO6350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Ronald Kapoor"/>
    <n v="9"/>
    <n v="-9.9999999999997868E-3"/>
    <x v="5"/>
  </r>
  <r>
    <n v="361"/>
    <d v="2013-08-03T00:00:00"/>
    <d v="2013-08-15T00:00:00"/>
    <d v="2013-08-10T00:00:00"/>
    <n v="16585"/>
    <n v="1"/>
    <n v="98"/>
    <n v="10"/>
    <s v="SO6350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42"/>
    <s v="Vincent F Sun"/>
    <n v="2295"/>
    <n v="-1.0000000000218279E-2"/>
    <x v="5"/>
  </r>
  <r>
    <n v="222"/>
    <d v="2013-08-03T00:00:00"/>
    <d v="2013-08-15T00:00:00"/>
    <d v="2013-08-10T00:00:00"/>
    <n v="16585"/>
    <n v="1"/>
    <n v="98"/>
    <n v="10"/>
    <s v="SO635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Vincent F Sun"/>
    <n v="35"/>
    <n v="-9.9999999999980105E-3"/>
    <x v="5"/>
  </r>
  <r>
    <n v="225"/>
    <d v="2013-08-03T00:00:00"/>
    <d v="2013-08-15T00:00:00"/>
    <d v="2013-08-10T00:00:00"/>
    <n v="12095"/>
    <n v="1"/>
    <n v="100"/>
    <n v="4"/>
    <s v="SO63507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Austin K Griffin"/>
    <n v="9"/>
    <n v="-9.9999999999997868E-3"/>
    <x v="5"/>
  </r>
  <r>
    <n v="483"/>
    <d v="2013-08-03T00:00:00"/>
    <d v="2013-08-15T00:00:00"/>
    <d v="2013-08-10T00:00:00"/>
    <n v="12117"/>
    <n v="1"/>
    <n v="100"/>
    <n v="1"/>
    <s v="SO63508"/>
    <n v="1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n v="120"/>
    <n v="120"/>
    <s v="Hitch Rack - 4-Bike"/>
    <s v="Cameron Yang"/>
    <n v="120"/>
    <n v="0"/>
    <x v="5"/>
  </r>
  <r>
    <n v="539"/>
    <d v="2013-08-03T00:00:00"/>
    <d v="2013-08-15T00:00:00"/>
    <d v="2013-08-10T00:00:00"/>
    <n v="29006"/>
    <n v="1"/>
    <n v="100"/>
    <n v="1"/>
    <s v="SO6350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ML Road Tire"/>
    <s v="Christian L Kumar"/>
    <n v="25"/>
    <n v="-1.0000000000001563E-2"/>
    <x v="5"/>
  </r>
  <r>
    <n v="529"/>
    <d v="2013-08-03T00:00:00"/>
    <d v="2013-08-15T00:00:00"/>
    <d v="2013-08-10T00:00:00"/>
    <n v="29006"/>
    <n v="1"/>
    <n v="100"/>
    <n v="1"/>
    <s v="SO6350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Christian L Kumar"/>
    <n v="4"/>
    <n v="-9.9999999999997868E-3"/>
    <x v="5"/>
  </r>
  <r>
    <n v="480"/>
    <d v="2013-08-03T00:00:00"/>
    <d v="2013-08-15T00:00:00"/>
    <d v="2013-08-10T00:00:00"/>
    <n v="29006"/>
    <n v="1"/>
    <n v="100"/>
    <n v="1"/>
    <s v="SO6350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Christian L Kumar"/>
    <n v="2"/>
    <n v="0.29000000000000004"/>
    <x v="5"/>
  </r>
  <r>
    <n v="483"/>
    <d v="2013-08-03T00:00:00"/>
    <d v="2013-08-15T00:00:00"/>
    <d v="2013-08-10T00:00:00"/>
    <n v="29006"/>
    <n v="1"/>
    <n v="100"/>
    <n v="1"/>
    <s v="SO63509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n v="120"/>
    <n v="120"/>
    <s v="Hitch Rack - 4-Bike"/>
    <s v="Christian L Kumar"/>
    <n v="120"/>
    <n v="0"/>
    <x v="5"/>
  </r>
  <r>
    <n v="530"/>
    <d v="2013-08-03T00:00:00"/>
    <d v="2013-08-15T00:00:00"/>
    <d v="2013-08-10T00:00:00"/>
    <n v="11632"/>
    <n v="1"/>
    <n v="19"/>
    <n v="6"/>
    <s v="SO6351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Alexandra D Jenkins"/>
    <n v="5"/>
    <n v="-9.9999999999997868E-3"/>
    <x v="5"/>
  </r>
  <r>
    <n v="222"/>
    <d v="2013-08-03T00:00:00"/>
    <d v="2013-08-15T00:00:00"/>
    <d v="2013-08-10T00:00:00"/>
    <n v="11632"/>
    <n v="1"/>
    <n v="19"/>
    <n v="6"/>
    <s v="SO6351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Alexandra D Jenkins"/>
    <n v="35"/>
    <n v="-9.9999999999980105E-3"/>
    <x v="5"/>
  </r>
  <r>
    <n v="538"/>
    <d v="2013-08-03T00:00:00"/>
    <d v="2013-08-15T00:00:00"/>
    <d v="2013-08-10T00:00:00"/>
    <n v="27503"/>
    <n v="1"/>
    <n v="100"/>
    <n v="3"/>
    <s v="SO63511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Warren D Shen"/>
    <n v="21"/>
    <n v="0.48999999999999844"/>
    <x v="5"/>
  </r>
  <r>
    <n v="535"/>
    <d v="2013-08-03T00:00:00"/>
    <d v="2013-08-15T00:00:00"/>
    <d v="2013-08-10T00:00:00"/>
    <n v="25355"/>
    <n v="1"/>
    <n v="100"/>
    <n v="1"/>
    <s v="SO6351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LL Mountain Tire"/>
    <s v="Richard Smith"/>
    <n v="25"/>
    <n v="-1.0000000000001563E-2"/>
    <x v="5"/>
  </r>
  <r>
    <n v="217"/>
    <d v="2013-08-03T00:00:00"/>
    <d v="2013-08-15T00:00:00"/>
    <d v="2013-08-10T00:00:00"/>
    <n v="25355"/>
    <n v="1"/>
    <n v="100"/>
    <n v="1"/>
    <s v="SO6351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Richard Smith"/>
    <n v="35"/>
    <n v="-9.9999999999980105E-3"/>
    <x v="5"/>
  </r>
  <r>
    <n v="530"/>
    <d v="2013-08-03T00:00:00"/>
    <d v="2013-08-15T00:00:00"/>
    <d v="2013-08-10T00:00:00"/>
    <n v="27618"/>
    <n v="1"/>
    <n v="100"/>
    <n v="1"/>
    <s v="SO635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Melanie Diaz"/>
    <n v="5"/>
    <n v="-9.9999999999997868E-3"/>
    <x v="5"/>
  </r>
  <r>
    <n v="541"/>
    <d v="2013-08-03T00:00:00"/>
    <d v="2013-08-15T00:00:00"/>
    <d v="2013-08-10T00:00:00"/>
    <n v="27618"/>
    <n v="1"/>
    <n v="100"/>
    <n v="1"/>
    <s v="SO6351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Melanie Diaz"/>
    <n v="29"/>
    <n v="-1.0000000000001563E-2"/>
    <x v="5"/>
  </r>
  <r>
    <n v="217"/>
    <d v="2013-08-03T00:00:00"/>
    <d v="2013-08-15T00:00:00"/>
    <d v="2013-08-10T00:00:00"/>
    <n v="27618"/>
    <n v="1"/>
    <n v="100"/>
    <n v="1"/>
    <s v="SO6351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Melanie Diaz"/>
    <n v="35"/>
    <n v="-9.9999999999980105E-3"/>
    <x v="5"/>
  </r>
  <r>
    <n v="540"/>
    <d v="2013-08-03T00:00:00"/>
    <d v="2013-08-15T00:00:00"/>
    <d v="2013-08-10T00:00:00"/>
    <n v="15564"/>
    <n v="1"/>
    <n v="19"/>
    <n v="6"/>
    <s v="SO6351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Eduardo Hughes"/>
    <n v="33"/>
    <n v="-0.39999999999999858"/>
    <x v="5"/>
  </r>
  <r>
    <n v="529"/>
    <d v="2013-08-03T00:00:00"/>
    <d v="2013-08-15T00:00:00"/>
    <d v="2013-08-10T00:00:00"/>
    <n v="15564"/>
    <n v="1"/>
    <n v="19"/>
    <n v="6"/>
    <s v="SO6351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Eduardo Hughes"/>
    <n v="4"/>
    <n v="-9.9999999999997868E-3"/>
    <x v="5"/>
  </r>
  <r>
    <n v="231"/>
    <d v="2013-08-03T00:00:00"/>
    <d v="2013-08-15T00:00:00"/>
    <d v="2013-08-10T00:00:00"/>
    <n v="15564"/>
    <n v="1"/>
    <n v="19"/>
    <n v="6"/>
    <s v="SO6351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M"/>
    <s v="Eduardo Hughes"/>
    <n v="50"/>
    <n v="-9.9999999999980105E-3"/>
    <x v="5"/>
  </r>
  <r>
    <n v="535"/>
    <d v="2013-08-03T00:00:00"/>
    <d v="2013-08-15T00:00:00"/>
    <d v="2013-08-10T00:00:00"/>
    <n v="26550"/>
    <n v="1"/>
    <n v="100"/>
    <n v="1"/>
    <s v="SO6351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LL Mountain Tire"/>
    <s v="Alex Morris"/>
    <n v="25"/>
    <n v="-1.0000000000001563E-2"/>
    <x v="5"/>
  </r>
  <r>
    <n v="528"/>
    <d v="2013-08-03T00:00:00"/>
    <d v="2013-08-15T00:00:00"/>
    <d v="2013-08-10T00:00:00"/>
    <n v="26550"/>
    <n v="1"/>
    <n v="100"/>
    <n v="1"/>
    <s v="SO635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Alex Morris"/>
    <n v="5"/>
    <n v="-9.9999999999997868E-3"/>
    <x v="5"/>
  </r>
  <r>
    <n v="473"/>
    <d v="2013-08-03T00:00:00"/>
    <d v="2013-08-15T00:00:00"/>
    <d v="2013-08-10T00:00:00"/>
    <n v="26550"/>
    <n v="1"/>
    <n v="100"/>
    <n v="1"/>
    <s v="SO63515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n v="63.5"/>
    <n v="64"/>
    <s v="Classic Vest, L"/>
    <s v="Alex Morris"/>
    <n v="64"/>
    <n v="-0.5"/>
    <x v="5"/>
  </r>
  <r>
    <n v="528"/>
    <d v="2013-08-03T00:00:00"/>
    <d v="2013-08-15T00:00:00"/>
    <d v="2013-08-10T00:00:00"/>
    <n v="11091"/>
    <n v="1"/>
    <n v="19"/>
    <n v="6"/>
    <s v="SO635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Dalton Perez"/>
    <n v="5"/>
    <n v="-9.9999999999997868E-3"/>
    <x v="5"/>
  </r>
  <r>
    <n v="535"/>
    <d v="2013-08-03T00:00:00"/>
    <d v="2013-08-15T00:00:00"/>
    <d v="2013-08-10T00:00:00"/>
    <n v="11091"/>
    <n v="1"/>
    <n v="19"/>
    <n v="6"/>
    <s v="SO6351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LL Mountain Tire"/>
    <s v="Dalton Perez"/>
    <n v="25"/>
    <n v="-1.0000000000001563E-2"/>
    <x v="5"/>
  </r>
  <r>
    <n v="217"/>
    <d v="2013-08-03T00:00:00"/>
    <d v="2013-08-15T00:00:00"/>
    <d v="2013-08-10T00:00:00"/>
    <n v="11091"/>
    <n v="1"/>
    <n v="19"/>
    <n v="6"/>
    <s v="SO6351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Dalton Perez"/>
    <n v="35"/>
    <n v="-9.9999999999980105E-3"/>
    <x v="5"/>
  </r>
  <r>
    <n v="228"/>
    <d v="2013-08-03T00:00:00"/>
    <d v="2013-08-15T00:00:00"/>
    <d v="2013-08-10T00:00:00"/>
    <n v="11091"/>
    <n v="1"/>
    <n v="19"/>
    <n v="6"/>
    <s v="SO63516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S"/>
    <s v="Dalton Perez"/>
    <n v="50"/>
    <n v="-9.9999999999980105E-3"/>
    <x v="5"/>
  </r>
  <r>
    <n v="536"/>
    <d v="2013-08-03T00:00:00"/>
    <d v="2013-08-15T00:00:00"/>
    <d v="2013-08-10T00:00:00"/>
    <n v="22725"/>
    <n v="1"/>
    <n v="100"/>
    <n v="1"/>
    <s v="SO6351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n v="29.99"/>
    <n v="30"/>
    <s v="ML Mountain Tire"/>
    <s v="Richard A Gonzales"/>
    <n v="30"/>
    <n v="-1.0000000000001563E-2"/>
    <x v="5"/>
  </r>
  <r>
    <n v="482"/>
    <d v="2013-08-03T00:00:00"/>
    <d v="2013-08-15T00:00:00"/>
    <d v="2013-08-10T00:00:00"/>
    <n v="22725"/>
    <n v="1"/>
    <n v="100"/>
    <n v="1"/>
    <s v="SO6351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acing Socks, L"/>
    <s v="Richard A Gonzales"/>
    <n v="9"/>
    <n v="-9.9999999999997868E-3"/>
    <x v="5"/>
  </r>
  <r>
    <n v="540"/>
    <d v="2013-08-03T00:00:00"/>
    <d v="2013-08-15T00:00:00"/>
    <d v="2013-08-10T00:00:00"/>
    <n v="23740"/>
    <n v="1"/>
    <n v="100"/>
    <n v="4"/>
    <s v="SO6351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n v="32.6"/>
    <n v="33"/>
    <s v="HL Road Tire"/>
    <s v="Noah Jackson"/>
    <n v="33"/>
    <n v="-0.39999999999999858"/>
    <x v="5"/>
  </r>
  <r>
    <n v="529"/>
    <d v="2013-08-03T00:00:00"/>
    <d v="2013-08-15T00:00:00"/>
    <d v="2013-08-10T00:00:00"/>
    <n v="23740"/>
    <n v="1"/>
    <n v="100"/>
    <n v="4"/>
    <s v="SO6351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Noah Jackson"/>
    <n v="4"/>
    <n v="-9.9999999999997868E-3"/>
    <x v="5"/>
  </r>
  <r>
    <n v="478"/>
    <d v="2013-08-03T00:00:00"/>
    <d v="2013-08-15T00:00:00"/>
    <d v="2013-08-10T00:00:00"/>
    <n v="21767"/>
    <n v="1"/>
    <n v="100"/>
    <n v="4"/>
    <s v="SO6351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Mariah M Ramirez"/>
    <n v="10"/>
    <n v="-9.9999999999997868E-3"/>
    <x v="5"/>
  </r>
  <r>
    <n v="477"/>
    <d v="2013-08-03T00:00:00"/>
    <d v="2013-08-15T00:00:00"/>
    <d v="2013-08-10T00:00:00"/>
    <n v="21767"/>
    <n v="1"/>
    <n v="100"/>
    <n v="4"/>
    <s v="SO635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Mariah M Ramirez"/>
    <n v="5"/>
    <n v="-9.9999999999997868E-3"/>
    <x v="5"/>
  </r>
  <r>
    <n v="222"/>
    <d v="2013-08-03T00:00:00"/>
    <d v="2013-08-15T00:00:00"/>
    <d v="2013-08-10T00:00:00"/>
    <n v="21767"/>
    <n v="1"/>
    <n v="100"/>
    <n v="4"/>
    <s v="SO6351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Mariah M Ramirez"/>
    <n v="35"/>
    <n v="-9.9999999999980105E-3"/>
    <x v="5"/>
  </r>
  <r>
    <n v="228"/>
    <d v="2013-08-03T00:00:00"/>
    <d v="2013-08-15T00:00:00"/>
    <d v="2013-08-10T00:00:00"/>
    <n v="21767"/>
    <n v="1"/>
    <n v="100"/>
    <n v="4"/>
    <s v="SO63519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S"/>
    <s v="Mariah M Ramirez"/>
    <n v="50"/>
    <n v="-9.9999999999980105E-3"/>
    <x v="5"/>
  </r>
  <r>
    <n v="467"/>
    <d v="2013-08-03T00:00:00"/>
    <d v="2013-08-15T00:00:00"/>
    <d v="2013-08-10T00:00:00"/>
    <n v="21767"/>
    <n v="1"/>
    <n v="100"/>
    <n v="4"/>
    <s v="SO63519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L"/>
    <s v="Mariah M Ramirez"/>
    <n v="24"/>
    <n v="0.48999999999999844"/>
    <x v="5"/>
  </r>
  <r>
    <n v="475"/>
    <d v="2013-08-03T00:00:00"/>
    <d v="2013-08-15T00:00:00"/>
    <d v="2013-08-10T00:00:00"/>
    <n v="18874"/>
    <n v="1"/>
    <n v="100"/>
    <n v="1"/>
    <s v="SO6352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M"/>
    <s v="Julia Green"/>
    <n v="70"/>
    <n v="-1.0000000000005116E-2"/>
    <x v="5"/>
  </r>
  <r>
    <n v="477"/>
    <d v="2013-08-03T00:00:00"/>
    <d v="2013-08-15T00:00:00"/>
    <d v="2013-08-10T00:00:00"/>
    <n v="18417"/>
    <n v="1"/>
    <n v="100"/>
    <n v="4"/>
    <s v="SO6352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Jonathan Roberts"/>
    <n v="5"/>
    <n v="-9.9999999999997868E-3"/>
    <x v="5"/>
  </r>
  <r>
    <n v="217"/>
    <d v="2013-08-03T00:00:00"/>
    <d v="2013-08-15T00:00:00"/>
    <d v="2013-08-10T00:00:00"/>
    <n v="18417"/>
    <n v="1"/>
    <n v="100"/>
    <n v="4"/>
    <s v="SO635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Jonathan Roberts"/>
    <n v="35"/>
    <n v="-9.9999999999980105E-3"/>
    <x v="5"/>
  </r>
  <r>
    <n v="477"/>
    <d v="2013-08-03T00:00:00"/>
    <d v="2013-08-15T00:00:00"/>
    <d v="2013-08-10T00:00:00"/>
    <n v="16905"/>
    <n v="1"/>
    <n v="100"/>
    <n v="4"/>
    <s v="SO6352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Janet R Stewart"/>
    <n v="5"/>
    <n v="-9.9999999999997868E-3"/>
    <x v="5"/>
  </r>
  <r>
    <n v="474"/>
    <d v="2013-08-03T00:00:00"/>
    <d v="2013-08-15T00:00:00"/>
    <d v="2013-08-10T00:00:00"/>
    <n v="15919"/>
    <n v="1"/>
    <n v="98"/>
    <n v="10"/>
    <s v="SO6352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n v="69.989999999999995"/>
    <n v="70"/>
    <s v="Women's Mountain Shorts, S"/>
    <s v="Rebekah A Prasad"/>
    <n v="70"/>
    <n v="-1.0000000000005116E-2"/>
    <x v="5"/>
  </r>
  <r>
    <n v="477"/>
    <d v="2013-08-03T00:00:00"/>
    <d v="2013-08-15T00:00:00"/>
    <d v="2013-08-10T00:00:00"/>
    <n v="21860"/>
    <n v="1"/>
    <n v="100"/>
    <n v="7"/>
    <s v="SO6352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Jacquelyn Gill"/>
    <n v="5"/>
    <n v="-9.9999999999997868E-3"/>
    <x v="5"/>
  </r>
  <r>
    <n v="539"/>
    <d v="2013-08-03T00:00:00"/>
    <d v="2013-08-15T00:00:00"/>
    <d v="2013-08-10T00:00:00"/>
    <n v="19250"/>
    <n v="1"/>
    <n v="100"/>
    <n v="8"/>
    <s v="SO6352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ML Road Tire"/>
    <s v="Lacey T Wu"/>
    <n v="25"/>
    <n v="-1.0000000000001563E-2"/>
    <x v="5"/>
  </r>
  <r>
    <n v="529"/>
    <d v="2013-08-03T00:00:00"/>
    <d v="2013-08-15T00:00:00"/>
    <d v="2013-08-10T00:00:00"/>
    <n v="19250"/>
    <n v="1"/>
    <n v="100"/>
    <n v="8"/>
    <s v="SO6352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Lacey T Wu"/>
    <n v="4"/>
    <n v="-9.9999999999997868E-3"/>
    <x v="5"/>
  </r>
  <r>
    <n v="480"/>
    <d v="2013-08-03T00:00:00"/>
    <d v="2013-08-15T00:00:00"/>
    <d v="2013-08-10T00:00:00"/>
    <n v="19250"/>
    <n v="1"/>
    <n v="100"/>
    <n v="8"/>
    <s v="SO6352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Lacey T Wu"/>
    <n v="2"/>
    <n v="0.29000000000000004"/>
    <x v="5"/>
  </r>
  <r>
    <n v="528"/>
    <d v="2013-08-03T00:00:00"/>
    <d v="2013-08-15T00:00:00"/>
    <d v="2013-08-10T00:00:00"/>
    <n v="17884"/>
    <n v="1"/>
    <n v="98"/>
    <n v="10"/>
    <s v="SO635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Mayra Schmidt"/>
    <n v="5"/>
    <n v="-9.9999999999997868E-3"/>
    <x v="5"/>
  </r>
  <r>
    <n v="535"/>
    <d v="2013-08-03T00:00:00"/>
    <d v="2013-08-15T00:00:00"/>
    <d v="2013-08-10T00:00:00"/>
    <n v="17884"/>
    <n v="1"/>
    <n v="98"/>
    <n v="10"/>
    <s v="SO6352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LL Mountain Tire"/>
    <s v="Mayra Schmidt"/>
    <n v="25"/>
    <n v="-1.0000000000001563E-2"/>
    <x v="5"/>
  </r>
  <r>
    <n v="529"/>
    <d v="2013-08-03T00:00:00"/>
    <d v="2013-08-15T00:00:00"/>
    <d v="2013-08-10T00:00:00"/>
    <n v="19492"/>
    <n v="1"/>
    <n v="100"/>
    <n v="7"/>
    <s v="SO6352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Andres Andersen"/>
    <n v="4"/>
    <n v="-9.9999999999997868E-3"/>
    <x v="5"/>
  </r>
  <r>
    <n v="480"/>
    <d v="2013-08-03T00:00:00"/>
    <d v="2013-08-15T00:00:00"/>
    <d v="2013-08-10T00:00:00"/>
    <n v="19492"/>
    <n v="1"/>
    <n v="100"/>
    <n v="7"/>
    <s v="SO6352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Andres Andersen"/>
    <n v="2"/>
    <n v="0.29000000000000004"/>
    <x v="5"/>
  </r>
  <r>
    <n v="530"/>
    <d v="2013-08-03T00:00:00"/>
    <d v="2013-08-15T00:00:00"/>
    <d v="2013-08-10T00:00:00"/>
    <n v="12726"/>
    <n v="1"/>
    <n v="100"/>
    <n v="8"/>
    <s v="SO6352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Kurt Goel"/>
    <n v="5"/>
    <n v="-9.9999999999997868E-3"/>
    <x v="5"/>
  </r>
  <r>
    <n v="214"/>
    <d v="2013-08-03T00:00:00"/>
    <d v="2013-08-15T00:00:00"/>
    <d v="2013-08-10T00:00:00"/>
    <n v="12726"/>
    <n v="1"/>
    <n v="100"/>
    <n v="8"/>
    <s v="SO635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Red"/>
    <s v="Kurt Goel"/>
    <n v="35"/>
    <n v="-9.9999999999980105E-3"/>
    <x v="5"/>
  </r>
  <r>
    <n v="231"/>
    <d v="2013-08-03T00:00:00"/>
    <d v="2013-08-15T00:00:00"/>
    <d v="2013-08-10T00:00:00"/>
    <n v="12726"/>
    <n v="1"/>
    <n v="100"/>
    <n v="8"/>
    <s v="SO6352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n v="49.99"/>
    <n v="50"/>
    <s v="Long-Sleeve Logo Jersey, M"/>
    <s v="Kurt Goel"/>
    <n v="50"/>
    <n v="-9.9999999999980105E-3"/>
    <x v="5"/>
  </r>
  <r>
    <n v="225"/>
    <d v="2013-08-03T00:00:00"/>
    <d v="2013-08-15T00:00:00"/>
    <d v="2013-08-10T00:00:00"/>
    <n v="12726"/>
    <n v="1"/>
    <n v="100"/>
    <n v="8"/>
    <s v="SO6352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Kurt Goel"/>
    <n v="9"/>
    <n v="-9.9999999999997868E-3"/>
    <x v="5"/>
  </r>
  <r>
    <n v="541"/>
    <d v="2013-08-03T00:00:00"/>
    <d v="2013-08-15T00:00:00"/>
    <d v="2013-08-10T00:00:00"/>
    <n v="28453"/>
    <n v="1"/>
    <n v="100"/>
    <n v="8"/>
    <s v="SO6352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Valerie Lin"/>
    <n v="29"/>
    <n v="-1.0000000000001563E-2"/>
    <x v="5"/>
  </r>
  <r>
    <n v="530"/>
    <d v="2013-08-03T00:00:00"/>
    <d v="2013-08-15T00:00:00"/>
    <d v="2013-08-10T00:00:00"/>
    <n v="28453"/>
    <n v="1"/>
    <n v="100"/>
    <n v="8"/>
    <s v="SO635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Valerie Lin"/>
    <n v="5"/>
    <n v="-9.9999999999997868E-3"/>
    <x v="5"/>
  </r>
  <r>
    <n v="480"/>
    <d v="2013-08-03T00:00:00"/>
    <d v="2013-08-15T00:00:00"/>
    <d v="2013-08-10T00:00:00"/>
    <n v="28453"/>
    <n v="2"/>
    <n v="100"/>
    <n v="8"/>
    <s v="SO6352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Valerie Lin"/>
    <n v="2"/>
    <n v="0.29000000000000004"/>
    <x v="5"/>
  </r>
  <r>
    <n v="528"/>
    <d v="2013-08-03T00:00:00"/>
    <d v="2013-08-15T00:00:00"/>
    <d v="2013-08-10T00:00:00"/>
    <n v="15340"/>
    <n v="1"/>
    <n v="19"/>
    <n v="6"/>
    <s v="SO6353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Mountain Tire Tube"/>
    <s v="Brittany R Barnes"/>
    <n v="5"/>
    <n v="-9.9999999999997868E-3"/>
    <x v="5"/>
  </r>
  <r>
    <n v="537"/>
    <d v="2013-08-03T00:00:00"/>
    <d v="2013-08-15T00:00:00"/>
    <d v="2013-08-10T00:00:00"/>
    <n v="15340"/>
    <n v="1"/>
    <n v="19"/>
    <n v="6"/>
    <s v="SO6353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n v="35"/>
    <n v="35"/>
    <s v="HL Mountain Tire"/>
    <s v="Brittany R Barnes"/>
    <n v="35"/>
    <n v="0"/>
    <x v="5"/>
  </r>
  <r>
    <n v="591"/>
    <d v="2013-08-03T00:00:00"/>
    <d v="2013-08-15T00:00:00"/>
    <d v="2013-08-10T00:00:00"/>
    <n v="19814"/>
    <n v="1"/>
    <n v="100"/>
    <n v="4"/>
    <s v="SO63531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n v="564.99"/>
    <n v="565"/>
    <s v="Mountain-500 Silver, 40"/>
    <s v="Blake T Washington"/>
    <n v="565"/>
    <n v="-9.9999999999909051E-3"/>
    <x v="5"/>
  </r>
  <r>
    <n v="535"/>
    <d v="2013-08-03T00:00:00"/>
    <d v="2013-08-15T00:00:00"/>
    <d v="2013-08-10T00:00:00"/>
    <n v="19814"/>
    <n v="1"/>
    <n v="100"/>
    <n v="4"/>
    <s v="SO63531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LL Mountain Tire"/>
    <s v="Blake T Washington"/>
    <n v="25"/>
    <n v="-1.0000000000001563E-2"/>
    <x v="5"/>
  </r>
  <r>
    <n v="363"/>
    <d v="2013-08-03T00:00:00"/>
    <d v="2013-08-15T00:00:00"/>
    <d v="2013-08-10T00:00:00"/>
    <n v="15482"/>
    <n v="1"/>
    <n v="100"/>
    <n v="4"/>
    <s v="SO6353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46"/>
    <s v="Audrey L Rubio"/>
    <n v="2295"/>
    <n v="-1.0000000000218279E-2"/>
    <x v="5"/>
  </r>
  <r>
    <n v="485"/>
    <d v="2013-08-03T00:00:00"/>
    <d v="2013-08-15T00:00:00"/>
    <d v="2013-08-10T00:00:00"/>
    <n v="15482"/>
    <n v="1"/>
    <n v="100"/>
    <n v="4"/>
    <s v="SO6353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Audrey L Rubio"/>
    <n v="22"/>
    <n v="-1.9999999999999574E-2"/>
    <x v="5"/>
  </r>
  <r>
    <n v="467"/>
    <d v="2013-08-03T00:00:00"/>
    <d v="2013-08-15T00:00:00"/>
    <d v="2013-08-10T00:00:00"/>
    <n v="15482"/>
    <n v="1"/>
    <n v="100"/>
    <n v="4"/>
    <s v="SO6353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L"/>
    <s v="Audrey L Rubio"/>
    <n v="24"/>
    <n v="0.48999999999999844"/>
    <x v="5"/>
  </r>
  <r>
    <n v="353"/>
    <d v="2013-08-03T00:00:00"/>
    <d v="2013-08-15T00:00:00"/>
    <d v="2013-08-10T00:00:00"/>
    <n v="12755"/>
    <n v="1"/>
    <n v="100"/>
    <n v="4"/>
    <s v="SO6353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38"/>
    <s v="Chloe J Hughes"/>
    <n v="2320"/>
    <n v="-1.0000000000218279E-2"/>
    <x v="5"/>
  </r>
  <r>
    <n v="485"/>
    <d v="2013-08-03T00:00:00"/>
    <d v="2013-08-15T00:00:00"/>
    <d v="2013-08-10T00:00:00"/>
    <n v="12755"/>
    <n v="1"/>
    <n v="100"/>
    <n v="4"/>
    <s v="SO63533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n v="21.98"/>
    <n v="22"/>
    <s v="Fender Set - Mountain"/>
    <s v="Chloe J Hughes"/>
    <n v="22"/>
    <n v="-1.9999999999999574E-2"/>
    <x v="5"/>
  </r>
  <r>
    <n v="477"/>
    <d v="2013-08-03T00:00:00"/>
    <d v="2013-08-15T00:00:00"/>
    <d v="2013-08-10T00:00:00"/>
    <n v="12755"/>
    <n v="1"/>
    <n v="100"/>
    <n v="4"/>
    <s v="SO6353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Chloe J Hughes"/>
    <n v="5"/>
    <n v="-9.9999999999997868E-3"/>
    <x v="5"/>
  </r>
  <r>
    <n v="472"/>
    <d v="2013-08-03T00:00:00"/>
    <d v="2013-08-15T00:00:00"/>
    <d v="2013-08-10T00:00:00"/>
    <n v="12755"/>
    <n v="1"/>
    <n v="100"/>
    <n v="4"/>
    <s v="SO63533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n v="63.5"/>
    <n v="64"/>
    <s v="Classic Vest, M"/>
    <s v="Chloe J Hughes"/>
    <n v="64"/>
    <n v="-0.5"/>
    <x v="5"/>
  </r>
  <r>
    <n v="478"/>
    <d v="2013-08-03T00:00:00"/>
    <d v="2013-08-15T00:00:00"/>
    <d v="2013-08-10T00:00:00"/>
    <n v="12755"/>
    <n v="1"/>
    <n v="100"/>
    <n v="4"/>
    <s v="SO63533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n v="9.99"/>
    <n v="10"/>
    <s v="Mountain Bottle Cage"/>
    <s v="Chloe J Hughes"/>
    <n v="10"/>
    <n v="-9.9999999999997868E-3"/>
    <x v="5"/>
  </r>
  <r>
    <n v="562"/>
    <d v="2013-08-03T00:00:00"/>
    <d v="2013-08-15T00:00:00"/>
    <d v="2013-08-10T00:00:00"/>
    <n v="15097"/>
    <n v="1"/>
    <n v="98"/>
    <n v="10"/>
    <s v="SO6353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Yellow, 50"/>
    <s v="Morgan Bennett"/>
    <n v="2384"/>
    <n v="7.0000000000163709E-2"/>
    <x v="5"/>
  </r>
  <r>
    <n v="479"/>
    <d v="2013-08-03T00:00:00"/>
    <d v="2013-08-15T00:00:00"/>
    <d v="2013-08-10T00:00:00"/>
    <n v="15097"/>
    <n v="1"/>
    <n v="98"/>
    <n v="10"/>
    <s v="SO6353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Morgan Bennett"/>
    <n v="9"/>
    <n v="-9.9999999999997868E-3"/>
    <x v="5"/>
  </r>
  <r>
    <n v="472"/>
    <d v="2013-08-03T00:00:00"/>
    <d v="2013-08-15T00:00:00"/>
    <d v="2013-08-10T00:00:00"/>
    <n v="15097"/>
    <n v="1"/>
    <n v="98"/>
    <n v="10"/>
    <s v="SO63534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n v="63.5"/>
    <n v="64"/>
    <s v="Classic Vest, M"/>
    <s v="Morgan Bennett"/>
    <n v="64"/>
    <n v="-0.5"/>
    <x v="5"/>
  </r>
  <r>
    <n v="477"/>
    <d v="2013-08-03T00:00:00"/>
    <d v="2013-08-15T00:00:00"/>
    <d v="2013-08-10T00:00:00"/>
    <n v="15097"/>
    <n v="1"/>
    <n v="98"/>
    <n v="10"/>
    <s v="SO6353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Morgan Bennett"/>
    <n v="5"/>
    <n v="-9.9999999999997868E-3"/>
    <x v="5"/>
  </r>
  <r>
    <n v="573"/>
    <d v="2013-08-03T00:00:00"/>
    <d v="2013-08-15T00:00:00"/>
    <d v="2013-08-10T00:00:00"/>
    <n v="17199"/>
    <n v="1"/>
    <n v="100"/>
    <n v="8"/>
    <s v="SO6353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46"/>
    <s v="Dennis R Zhou"/>
    <n v="2384"/>
    <n v="7.0000000000163709E-2"/>
    <x v="5"/>
  </r>
  <r>
    <n v="541"/>
    <d v="2013-08-03T00:00:00"/>
    <d v="2013-08-15T00:00:00"/>
    <d v="2013-08-10T00:00:00"/>
    <n v="17199"/>
    <n v="1"/>
    <n v="100"/>
    <n v="8"/>
    <s v="SO6353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Dennis R Zhou"/>
    <n v="29"/>
    <n v="-1.0000000000001563E-2"/>
    <x v="5"/>
  </r>
  <r>
    <n v="530"/>
    <d v="2013-08-03T00:00:00"/>
    <d v="2013-08-15T00:00:00"/>
    <d v="2013-08-10T00:00:00"/>
    <n v="17199"/>
    <n v="1"/>
    <n v="100"/>
    <n v="8"/>
    <s v="SO6353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Dennis R Zhou"/>
    <n v="5"/>
    <n v="-9.9999999999997868E-3"/>
    <x v="5"/>
  </r>
  <r>
    <n v="580"/>
    <d v="2013-08-03T00:00:00"/>
    <d v="2013-08-15T00:00:00"/>
    <d v="2013-08-10T00:00:00"/>
    <n v="23539"/>
    <n v="1"/>
    <n v="6"/>
    <n v="9"/>
    <s v="SO6353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0"/>
    <s v="Darren Munoz"/>
    <n v="1701"/>
    <n v="-9.9999999999909051E-3"/>
    <x v="5"/>
  </r>
  <r>
    <n v="580"/>
    <d v="2013-08-03T00:00:00"/>
    <d v="2013-08-15T00:00:00"/>
    <d v="2013-08-10T00:00:00"/>
    <n v="23593"/>
    <n v="1"/>
    <n v="6"/>
    <n v="9"/>
    <s v="SO6353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0"/>
    <s v="Krystal Zhou"/>
    <n v="1701"/>
    <n v="-9.9999999999909051E-3"/>
    <x v="5"/>
  </r>
  <r>
    <n v="529"/>
    <d v="2013-08-03T00:00:00"/>
    <d v="2013-08-15T00:00:00"/>
    <d v="2013-08-10T00:00:00"/>
    <n v="23593"/>
    <n v="1"/>
    <n v="6"/>
    <n v="9"/>
    <s v="SO6353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n v="3.99"/>
    <n v="4"/>
    <s v="Road Tire Tube"/>
    <s v="Krystal Zhou"/>
    <n v="4"/>
    <n v="-9.9999999999997868E-3"/>
    <x v="5"/>
  </r>
  <r>
    <n v="539"/>
    <d v="2013-08-03T00:00:00"/>
    <d v="2013-08-15T00:00:00"/>
    <d v="2013-08-10T00:00:00"/>
    <n v="23593"/>
    <n v="1"/>
    <n v="6"/>
    <n v="9"/>
    <s v="SO63537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n v="24.99"/>
    <n v="25"/>
    <s v="ML Road Tire"/>
    <s v="Krystal Zhou"/>
    <n v="25"/>
    <n v="-1.0000000000001563E-2"/>
    <x v="5"/>
  </r>
  <r>
    <n v="489"/>
    <d v="2013-08-03T00:00:00"/>
    <d v="2013-08-15T00:00:00"/>
    <d v="2013-08-10T00:00:00"/>
    <n v="23593"/>
    <n v="1"/>
    <n v="6"/>
    <n v="9"/>
    <s v="SO63537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n v="53.99"/>
    <n v="54"/>
    <s v="Short-Sleeve Classic Jersey, M"/>
    <s v="Krystal Zhou"/>
    <n v="54"/>
    <n v="-9.9999999999980105E-3"/>
    <x v="5"/>
  </r>
  <r>
    <n v="463"/>
    <d v="2013-08-03T00:00:00"/>
    <d v="2013-08-15T00:00:00"/>
    <d v="2013-08-10T00:00:00"/>
    <n v="23593"/>
    <n v="1"/>
    <n v="6"/>
    <n v="9"/>
    <s v="SO63537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n v="24.49"/>
    <n v="24"/>
    <s v="Half-Finger Gloves, S"/>
    <s v="Krystal Zhou"/>
    <n v="24"/>
    <n v="0.48999999999999844"/>
    <x v="5"/>
  </r>
  <r>
    <n v="353"/>
    <d v="2013-08-03T00:00:00"/>
    <d v="2013-08-15T00:00:00"/>
    <d v="2013-08-10T00:00:00"/>
    <n v="14216"/>
    <n v="1"/>
    <n v="6"/>
    <n v="9"/>
    <s v="SO6353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n v="2319.9899999999998"/>
    <n v="2320"/>
    <s v="Mountain-200 Silver, 38"/>
    <s v="Edwin J Zheng"/>
    <n v="2320"/>
    <n v="-1.0000000000218279E-2"/>
    <x v="5"/>
  </r>
  <r>
    <n v="222"/>
    <d v="2013-08-03T00:00:00"/>
    <d v="2013-08-15T00:00:00"/>
    <d v="2013-08-10T00:00:00"/>
    <n v="14216"/>
    <n v="1"/>
    <n v="6"/>
    <n v="9"/>
    <s v="SO635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Edwin J Zheng"/>
    <n v="35"/>
    <n v="-9.9999999999980105E-3"/>
    <x v="5"/>
  </r>
  <r>
    <n v="363"/>
    <d v="2013-08-03T00:00:00"/>
    <d v="2013-08-15T00:00:00"/>
    <d v="2013-08-10T00:00:00"/>
    <n v="14058"/>
    <n v="1"/>
    <n v="6"/>
    <n v="9"/>
    <s v="SO6353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n v="2294.9899999999998"/>
    <n v="2295"/>
    <s v="Mountain-200 Black, 46"/>
    <s v="Johnny Anand"/>
    <n v="2295"/>
    <n v="-1.0000000000218279E-2"/>
    <x v="5"/>
  </r>
  <r>
    <n v="480"/>
    <d v="2013-08-03T00:00:00"/>
    <d v="2013-08-15T00:00:00"/>
    <d v="2013-08-10T00:00:00"/>
    <n v="14058"/>
    <n v="1"/>
    <n v="6"/>
    <n v="9"/>
    <s v="SO6353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n v="2.29"/>
    <n v="2"/>
    <s v="Patch Kit/8 Patches"/>
    <s v="Johnny Anand"/>
    <n v="2"/>
    <n v="0.29000000000000004"/>
    <x v="5"/>
  </r>
  <r>
    <n v="562"/>
    <d v="2013-08-03T00:00:00"/>
    <d v="2013-08-15T00:00:00"/>
    <d v="2013-08-10T00:00:00"/>
    <n v="26106"/>
    <n v="1"/>
    <n v="100"/>
    <n v="4"/>
    <s v="SO6354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Yellow, 50"/>
    <s v="Connor King"/>
    <n v="2384"/>
    <n v="7.0000000000163709E-2"/>
    <x v="5"/>
  </r>
  <r>
    <n v="225"/>
    <d v="2013-08-03T00:00:00"/>
    <d v="2013-08-15T00:00:00"/>
    <d v="2013-08-10T00:00:00"/>
    <n v="26106"/>
    <n v="1"/>
    <n v="100"/>
    <n v="4"/>
    <s v="SO6354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n v="8.99"/>
    <n v="9"/>
    <s v="AWC Logo Cap"/>
    <s v="Connor King"/>
    <n v="9"/>
    <n v="-9.9999999999997868E-3"/>
    <x v="5"/>
  </r>
  <r>
    <n v="575"/>
    <d v="2013-08-03T00:00:00"/>
    <d v="2013-08-15T00:00:00"/>
    <d v="2013-08-10T00:00:00"/>
    <n v="26339"/>
    <n v="1"/>
    <n v="100"/>
    <n v="1"/>
    <s v="SO635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54"/>
    <s v="Cindy James"/>
    <n v="2384"/>
    <n v="7.0000000000163709E-2"/>
    <x v="5"/>
  </r>
  <r>
    <n v="604"/>
    <d v="2013-08-03T00:00:00"/>
    <d v="2013-08-15T00:00:00"/>
    <d v="2013-08-10T00:00:00"/>
    <n v="23318"/>
    <n v="1"/>
    <n v="100"/>
    <n v="4"/>
    <s v="SO6354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44"/>
    <s v="Patrick A Morgan"/>
    <n v="540"/>
    <n v="-9.9999999999909051E-3"/>
    <x v="5"/>
  </r>
  <r>
    <n v="538"/>
    <d v="2013-08-03T00:00:00"/>
    <d v="2013-08-15T00:00:00"/>
    <d v="2013-08-10T00:00:00"/>
    <n v="23318"/>
    <n v="1"/>
    <n v="100"/>
    <n v="4"/>
    <s v="SO6354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n v="21.49"/>
    <n v="21"/>
    <s v="LL Road Tire"/>
    <s v="Patrick A Morgan"/>
    <n v="21"/>
    <n v="0.48999999999999844"/>
    <x v="5"/>
  </r>
  <r>
    <n v="606"/>
    <d v="2013-08-03T00:00:00"/>
    <d v="2013-08-15T00:00:00"/>
    <d v="2013-08-10T00:00:00"/>
    <n v="23081"/>
    <n v="1"/>
    <n v="100"/>
    <n v="4"/>
    <s v="SO635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n v="539.99"/>
    <n v="540"/>
    <s v="Road-750 Black, 52"/>
    <s v="Brandon Powell"/>
    <n v="540"/>
    <n v="-9.9999999999909051E-3"/>
    <x v="5"/>
  </r>
  <r>
    <n v="477"/>
    <d v="2013-08-03T00:00:00"/>
    <d v="2013-08-15T00:00:00"/>
    <d v="2013-08-10T00:00:00"/>
    <n v="23081"/>
    <n v="1"/>
    <n v="100"/>
    <n v="4"/>
    <s v="SO6354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Brandon Powell"/>
    <n v="5"/>
    <n v="-9.9999999999997868E-3"/>
    <x v="5"/>
  </r>
  <r>
    <n v="479"/>
    <d v="2013-08-03T00:00:00"/>
    <d v="2013-08-15T00:00:00"/>
    <d v="2013-08-10T00:00:00"/>
    <n v="23081"/>
    <n v="1"/>
    <n v="100"/>
    <n v="4"/>
    <s v="SO6354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Brandon Powell"/>
    <n v="9"/>
    <n v="-9.9999999999997868E-3"/>
    <x v="5"/>
  </r>
  <r>
    <n v="487"/>
    <d v="2013-08-03T00:00:00"/>
    <d v="2013-08-15T00:00:00"/>
    <d v="2013-08-10T00:00:00"/>
    <n v="23081"/>
    <n v="1"/>
    <n v="100"/>
    <n v="4"/>
    <s v="SO63543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n v="54.99"/>
    <n v="55"/>
    <s v="Hydration Pack - 70 oz."/>
    <s v="Brandon Powell"/>
    <n v="55"/>
    <n v="-9.9999999999980105E-3"/>
    <x v="5"/>
  </r>
  <r>
    <n v="583"/>
    <d v="2013-08-03T00:00:00"/>
    <d v="2013-08-15T00:00:00"/>
    <d v="2013-08-10T00:00:00"/>
    <n v="17620"/>
    <n v="1"/>
    <n v="100"/>
    <n v="1"/>
    <s v="SO6354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n v="1700.99"/>
    <n v="1701"/>
    <s v="Road-350-W Yellow, 48"/>
    <s v="Miranda Coleman"/>
    <n v="1701"/>
    <n v="-9.9999999999909051E-3"/>
    <x v="5"/>
  </r>
  <r>
    <n v="390"/>
    <d v="2013-08-03T00:00:00"/>
    <d v="2013-08-15T00:00:00"/>
    <d v="2013-08-10T00:00:00"/>
    <n v="27796"/>
    <n v="1"/>
    <n v="100"/>
    <n v="7"/>
    <s v="SO6354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n v="1120.49"/>
    <n v="1120"/>
    <s v="Road-550-W Yellow, 48"/>
    <s v="Jarrod E Patel"/>
    <n v="1120"/>
    <n v="0.49000000000000909"/>
    <x v="5"/>
  </r>
  <r>
    <n v="479"/>
    <d v="2013-08-03T00:00:00"/>
    <d v="2013-08-15T00:00:00"/>
    <d v="2013-08-10T00:00:00"/>
    <n v="27796"/>
    <n v="1"/>
    <n v="100"/>
    <n v="7"/>
    <s v="SO635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Jarrod E Patel"/>
    <n v="9"/>
    <n v="-9.9999999999997868E-3"/>
    <x v="5"/>
  </r>
  <r>
    <n v="477"/>
    <d v="2013-08-03T00:00:00"/>
    <d v="2013-08-15T00:00:00"/>
    <d v="2013-08-10T00:00:00"/>
    <n v="27796"/>
    <n v="1"/>
    <n v="100"/>
    <n v="7"/>
    <s v="SO635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Jarrod E Patel"/>
    <n v="5"/>
    <n v="-9.9999999999997868E-3"/>
    <x v="5"/>
  </r>
  <r>
    <n v="574"/>
    <d v="2013-08-03T00:00:00"/>
    <d v="2013-08-15T00:00:00"/>
    <d v="2013-08-10T00:00:00"/>
    <n v="11420"/>
    <n v="1"/>
    <n v="100"/>
    <n v="7"/>
    <s v="SO635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50"/>
    <s v="Jordan C Turner"/>
    <n v="2384"/>
    <n v="7.0000000000163709E-2"/>
    <x v="5"/>
  </r>
  <r>
    <n v="479"/>
    <d v="2013-08-03T00:00:00"/>
    <d v="2013-08-15T00:00:00"/>
    <d v="2013-08-10T00:00:00"/>
    <n v="11420"/>
    <n v="1"/>
    <n v="100"/>
    <n v="7"/>
    <s v="SO6354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n v="8.99"/>
    <n v="9"/>
    <s v="Road Bottle Cage"/>
    <s v="Jordan C Turner"/>
    <n v="9"/>
    <n v="-9.9999999999997868E-3"/>
    <x v="5"/>
  </r>
  <r>
    <n v="477"/>
    <d v="2013-08-03T00:00:00"/>
    <d v="2013-08-15T00:00:00"/>
    <d v="2013-08-10T00:00:00"/>
    <n v="11420"/>
    <n v="1"/>
    <n v="100"/>
    <n v="7"/>
    <s v="SO635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n v="4.99"/>
    <n v="5"/>
    <s v="Water Bottle - 30 oz."/>
    <s v="Jordan C Turner"/>
    <n v="5"/>
    <n v="-9.9999999999997868E-3"/>
    <x v="5"/>
  </r>
  <r>
    <n v="222"/>
    <d v="2013-08-03T00:00:00"/>
    <d v="2013-08-15T00:00:00"/>
    <d v="2013-08-10T00:00:00"/>
    <n v="11420"/>
    <n v="1"/>
    <n v="100"/>
    <n v="7"/>
    <s v="SO6354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Jordan C Turner"/>
    <n v="35"/>
    <n v="-9.9999999999980105E-3"/>
    <x v="5"/>
  </r>
  <r>
    <n v="573"/>
    <d v="2013-08-03T00:00:00"/>
    <d v="2013-08-15T00:00:00"/>
    <d v="2013-08-10T00:00:00"/>
    <n v="11910"/>
    <n v="1"/>
    <n v="6"/>
    <n v="9"/>
    <s v="SO6354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46"/>
    <s v="Jaclyn F Zheng"/>
    <n v="2384"/>
    <n v="7.0000000000163709E-2"/>
    <x v="5"/>
  </r>
  <r>
    <n v="541"/>
    <d v="2013-08-03T00:00:00"/>
    <d v="2013-08-15T00:00:00"/>
    <d v="2013-08-10T00:00:00"/>
    <n v="11910"/>
    <n v="1"/>
    <n v="6"/>
    <n v="9"/>
    <s v="SO63547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Jaclyn F Zheng"/>
    <n v="29"/>
    <n v="-1.0000000000001563E-2"/>
    <x v="5"/>
  </r>
  <r>
    <n v="530"/>
    <d v="2013-08-03T00:00:00"/>
    <d v="2013-08-15T00:00:00"/>
    <d v="2013-08-10T00:00:00"/>
    <n v="11910"/>
    <n v="1"/>
    <n v="6"/>
    <n v="9"/>
    <s v="SO6354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Jaclyn F Zheng"/>
    <n v="5"/>
    <n v="-9.9999999999997868E-3"/>
    <x v="5"/>
  </r>
  <r>
    <n v="560"/>
    <d v="2013-08-03T00:00:00"/>
    <d v="2013-08-15T00:00:00"/>
    <d v="2013-08-10T00:00:00"/>
    <n v="27878"/>
    <n v="1"/>
    <n v="6"/>
    <n v="9"/>
    <s v="SO6354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n v="1214.8499999999999"/>
    <n v="1215"/>
    <s v="Touring-2000 Blue, 60"/>
    <s v="Dennis J He"/>
    <n v="1215"/>
    <n v="-0.15000000000009095"/>
    <x v="5"/>
  </r>
  <r>
    <n v="541"/>
    <d v="2013-08-03T00:00:00"/>
    <d v="2013-08-15T00:00:00"/>
    <d v="2013-08-10T00:00:00"/>
    <n v="27878"/>
    <n v="1"/>
    <n v="6"/>
    <n v="9"/>
    <s v="SO63548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Dennis J He"/>
    <n v="29"/>
    <n v="-1.0000000000001563E-2"/>
    <x v="5"/>
  </r>
  <r>
    <n v="530"/>
    <d v="2013-08-03T00:00:00"/>
    <d v="2013-08-15T00:00:00"/>
    <d v="2013-08-10T00:00:00"/>
    <n v="27878"/>
    <n v="1"/>
    <n v="6"/>
    <n v="9"/>
    <s v="SO6354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n v="4.99"/>
    <n v="5"/>
    <s v="Touring Tire Tube"/>
    <s v="Dennis J He"/>
    <n v="5"/>
    <n v="-9.9999999999997868E-3"/>
    <x v="5"/>
  </r>
  <r>
    <n v="217"/>
    <d v="2013-08-03T00:00:00"/>
    <d v="2013-08-15T00:00:00"/>
    <d v="2013-08-10T00:00:00"/>
    <n v="27878"/>
    <n v="1"/>
    <n v="6"/>
    <n v="9"/>
    <s v="SO6354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ack"/>
    <s v="Dennis J He"/>
    <n v="35"/>
    <n v="-9.9999999999980105E-3"/>
    <x v="5"/>
  </r>
  <r>
    <n v="575"/>
    <d v="2013-08-03T00:00:00"/>
    <d v="2013-08-15T00:00:00"/>
    <d v="2013-08-10T00:00:00"/>
    <n v="12002"/>
    <n v="1"/>
    <n v="6"/>
    <n v="9"/>
    <s v="SO635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54"/>
    <s v="Adriana A Lopez"/>
    <n v="2384"/>
    <n v="7.0000000000163709E-2"/>
    <x v="5"/>
  </r>
  <r>
    <n v="541"/>
    <d v="2013-08-03T00:00:00"/>
    <d v="2013-08-15T00:00:00"/>
    <d v="2013-08-10T00:00:00"/>
    <n v="12002"/>
    <n v="1"/>
    <n v="6"/>
    <n v="9"/>
    <s v="SO63549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n v="28.99"/>
    <n v="29"/>
    <s v="Touring Tire"/>
    <s v="Adriana A Lopez"/>
    <n v="29"/>
    <n v="-1.0000000000001563E-2"/>
    <x v="5"/>
  </r>
  <r>
    <n v="575"/>
    <d v="2013-08-03T00:00:00"/>
    <d v="2013-08-15T00:00:00"/>
    <d v="2013-08-10T00:00:00"/>
    <n v="12339"/>
    <n v="1"/>
    <n v="6"/>
    <n v="9"/>
    <s v="SO635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n v="2384.0700000000002"/>
    <n v="2384"/>
    <s v="Touring-1000 Blue, 54"/>
    <s v="Clayton Jai"/>
    <n v="2384"/>
    <n v="7.0000000000163709E-2"/>
    <x v="5"/>
  </r>
  <r>
    <n v="222"/>
    <d v="2013-08-03T00:00:00"/>
    <d v="2013-08-15T00:00:00"/>
    <d v="2013-08-10T00:00:00"/>
    <n v="12339"/>
    <n v="1"/>
    <n v="6"/>
    <n v="9"/>
    <s v="SO6355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n v="34.99"/>
    <n v="35"/>
    <s v="Sport-100 Helmet, Blue"/>
    <s v="Clayton Jai"/>
    <n v="35"/>
    <n v="-9.9999999999980105E-3"/>
    <x v="5"/>
  </r>
  <r>
    <n v="479"/>
    <d v="2013-07-27T00:00:00"/>
    <d v="2013-08-08T00:00:00"/>
    <d v="2013-08-03T00:00:00"/>
    <n v="11223"/>
    <n v="1"/>
    <n v="19"/>
    <n v="6"/>
    <s v="SO62875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Hailey I Patterson"/>
    <n v="9"/>
    <n v="-9.9999999999997868E-3"/>
    <x v="6"/>
  </r>
  <r>
    <n v="477"/>
    <d v="2013-07-27T00:00:00"/>
    <d v="2013-08-08T00:00:00"/>
    <d v="2013-08-03T00:00:00"/>
    <n v="11223"/>
    <n v="1"/>
    <n v="19"/>
    <n v="6"/>
    <s v="SO6287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Hailey I Patterson"/>
    <n v="5"/>
    <n v="-9.9999999999997868E-3"/>
    <x v="6"/>
  </r>
  <r>
    <n v="231"/>
    <d v="2013-07-27T00:00:00"/>
    <d v="2013-08-08T00:00:00"/>
    <d v="2013-08-03T00:00:00"/>
    <n v="11223"/>
    <n v="1"/>
    <n v="19"/>
    <n v="6"/>
    <s v="SO6287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M"/>
    <s v="Hailey I Patterson"/>
    <n v="50"/>
    <n v="-9.9999999999980105E-3"/>
    <x v="6"/>
  </r>
  <r>
    <n v="463"/>
    <d v="2013-07-27T00:00:00"/>
    <d v="2013-08-08T00:00:00"/>
    <d v="2013-08-03T00:00:00"/>
    <n v="11223"/>
    <n v="1"/>
    <n v="19"/>
    <n v="6"/>
    <s v="SO62875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S"/>
    <s v="Hailey I Patterson"/>
    <n v="24"/>
    <n v="0.48999999999999844"/>
    <x v="6"/>
  </r>
  <r>
    <n v="222"/>
    <d v="2013-07-27T00:00:00"/>
    <d v="2013-08-08T00:00:00"/>
    <d v="2013-08-03T00:00:00"/>
    <n v="11300"/>
    <n v="1"/>
    <n v="19"/>
    <n v="6"/>
    <s v="SO62876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Fernando Barnes"/>
    <n v="35"/>
    <n v="-9.9999999999980105E-3"/>
    <x v="6"/>
  </r>
  <r>
    <n v="214"/>
    <d v="2013-07-27T00:00:00"/>
    <d v="2013-08-08T00:00:00"/>
    <d v="2013-08-03T00:00:00"/>
    <n v="28591"/>
    <n v="1"/>
    <n v="100"/>
    <n v="4"/>
    <s v="SO62877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Mary E Collins"/>
    <n v="35"/>
    <n v="-9.9999999999980105E-3"/>
    <x v="6"/>
  </r>
  <r>
    <n v="529"/>
    <d v="2013-07-27T00:00:00"/>
    <d v="2013-08-08T00:00:00"/>
    <d v="2013-08-03T00:00:00"/>
    <n v="15132"/>
    <n v="1"/>
    <n v="6"/>
    <n v="9"/>
    <s v="SO6287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Jenny Pal"/>
    <n v="4"/>
    <n v="-9.9999999999997868E-3"/>
    <x v="6"/>
  </r>
  <r>
    <n v="539"/>
    <d v="2013-07-27T00:00:00"/>
    <d v="2013-08-08T00:00:00"/>
    <d v="2013-08-03T00:00:00"/>
    <n v="15132"/>
    <n v="1"/>
    <n v="6"/>
    <n v="9"/>
    <s v="SO6287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ML Road Tire"/>
    <s v="Jenny Pal"/>
    <n v="25"/>
    <n v="-1.0000000000001563E-2"/>
    <x v="6"/>
  </r>
  <r>
    <n v="487"/>
    <d v="2013-07-27T00:00:00"/>
    <d v="2013-08-08T00:00:00"/>
    <d v="2013-08-03T00:00:00"/>
    <n v="15132"/>
    <n v="1"/>
    <n v="6"/>
    <n v="9"/>
    <s v="SO62878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n v="54.99"/>
    <n v="55"/>
    <s v="Hydration Pack - 70 oz."/>
    <s v="Jenny Pal"/>
    <n v="55"/>
    <n v="-9.9999999999980105E-3"/>
    <x v="6"/>
  </r>
  <r>
    <n v="481"/>
    <d v="2013-07-27T00:00:00"/>
    <d v="2013-08-08T00:00:00"/>
    <d v="2013-08-03T00:00:00"/>
    <n v="15132"/>
    <n v="1"/>
    <n v="6"/>
    <n v="9"/>
    <s v="SO62878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acing Socks, M"/>
    <s v="Jenny Pal"/>
    <n v="9"/>
    <n v="-9.9999999999997868E-3"/>
    <x v="6"/>
  </r>
  <r>
    <n v="539"/>
    <d v="2013-07-27T00:00:00"/>
    <d v="2013-08-08T00:00:00"/>
    <d v="2013-08-03T00:00:00"/>
    <n v="15123"/>
    <n v="1"/>
    <n v="6"/>
    <n v="9"/>
    <s v="SO6287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ML Road Tire"/>
    <s v="Sergio L Lopez"/>
    <n v="25"/>
    <n v="-1.0000000000001563E-2"/>
    <x v="6"/>
  </r>
  <r>
    <n v="529"/>
    <d v="2013-07-27T00:00:00"/>
    <d v="2013-08-08T00:00:00"/>
    <d v="2013-08-03T00:00:00"/>
    <n v="15123"/>
    <n v="1"/>
    <n v="6"/>
    <n v="9"/>
    <s v="SO6287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Sergio L Lopez"/>
    <n v="4"/>
    <n v="-9.9999999999997868E-3"/>
    <x v="6"/>
  </r>
  <r>
    <n v="480"/>
    <d v="2013-07-27T00:00:00"/>
    <d v="2013-08-08T00:00:00"/>
    <d v="2013-08-03T00:00:00"/>
    <n v="15123"/>
    <n v="1"/>
    <n v="6"/>
    <n v="9"/>
    <s v="SO6287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Sergio L Lopez"/>
    <n v="2"/>
    <n v="0.29000000000000004"/>
    <x v="6"/>
  </r>
  <r>
    <n v="536"/>
    <d v="2013-07-27T00:00:00"/>
    <d v="2013-08-08T00:00:00"/>
    <d v="2013-08-03T00:00:00"/>
    <n v="17236"/>
    <n v="1"/>
    <n v="6"/>
    <n v="9"/>
    <s v="SO6288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Harold K Chandra"/>
    <n v="30"/>
    <n v="-1.0000000000001563E-2"/>
    <x v="6"/>
  </r>
  <r>
    <n v="480"/>
    <d v="2013-07-27T00:00:00"/>
    <d v="2013-08-08T00:00:00"/>
    <d v="2013-08-03T00:00:00"/>
    <n v="17236"/>
    <n v="2"/>
    <n v="6"/>
    <n v="9"/>
    <s v="SO6288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Harold K Chandra"/>
    <n v="2"/>
    <n v="0.29000000000000004"/>
    <x v="6"/>
  </r>
  <r>
    <n v="528"/>
    <d v="2013-07-27T00:00:00"/>
    <d v="2013-08-08T00:00:00"/>
    <d v="2013-08-03T00:00:00"/>
    <n v="21890"/>
    <n v="1"/>
    <n v="6"/>
    <n v="9"/>
    <s v="SO6288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Tiffany B Zeng"/>
    <n v="5"/>
    <n v="-9.9999999999997868E-3"/>
    <x v="6"/>
  </r>
  <r>
    <n v="537"/>
    <d v="2013-07-27T00:00:00"/>
    <d v="2013-08-08T00:00:00"/>
    <d v="2013-08-03T00:00:00"/>
    <n v="21890"/>
    <n v="1"/>
    <n v="6"/>
    <n v="9"/>
    <s v="SO6288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Tiffany B Zeng"/>
    <n v="35"/>
    <n v="0"/>
    <x v="6"/>
  </r>
  <r>
    <n v="477"/>
    <d v="2013-07-27T00:00:00"/>
    <d v="2013-08-08T00:00:00"/>
    <d v="2013-08-03T00:00:00"/>
    <n v="22922"/>
    <n v="1"/>
    <n v="6"/>
    <n v="9"/>
    <s v="SO628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Heidi L Martinez"/>
    <n v="5"/>
    <n v="-9.9999999999997868E-3"/>
    <x v="6"/>
  </r>
  <r>
    <n v="487"/>
    <d v="2013-07-27T00:00:00"/>
    <d v="2013-08-08T00:00:00"/>
    <d v="2013-08-03T00:00:00"/>
    <n v="22922"/>
    <n v="1"/>
    <n v="6"/>
    <n v="9"/>
    <s v="SO62882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n v="54.99"/>
    <n v="55"/>
    <s v="Hydration Pack - 70 oz."/>
    <s v="Heidi L Martinez"/>
    <n v="55"/>
    <n v="-9.9999999999980105E-3"/>
    <x v="6"/>
  </r>
  <r>
    <n v="482"/>
    <d v="2013-07-27T00:00:00"/>
    <d v="2013-08-08T00:00:00"/>
    <d v="2013-08-03T00:00:00"/>
    <n v="22922"/>
    <n v="1"/>
    <n v="6"/>
    <n v="9"/>
    <s v="SO6288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acing Socks, L"/>
    <s v="Heidi L Martinez"/>
    <n v="9"/>
    <n v="-9.9999999999997868E-3"/>
    <x v="6"/>
  </r>
  <r>
    <n v="476"/>
    <d v="2013-07-27T00:00:00"/>
    <d v="2013-08-08T00:00:00"/>
    <d v="2013-08-03T00:00:00"/>
    <n v="13159"/>
    <n v="1"/>
    <n v="6"/>
    <n v="9"/>
    <s v="SO6288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L"/>
    <s v="Roberto M Ramos"/>
    <n v="70"/>
    <n v="-1.0000000000005116E-2"/>
    <x v="6"/>
  </r>
  <r>
    <n v="491"/>
    <d v="2013-07-27T00:00:00"/>
    <d v="2013-08-08T00:00:00"/>
    <d v="2013-08-03T00:00:00"/>
    <n v="13159"/>
    <n v="1"/>
    <n v="6"/>
    <n v="9"/>
    <s v="SO6288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XL"/>
    <s v="Roberto M Ramos"/>
    <n v="54"/>
    <n v="-9.9999999999980105E-3"/>
    <x v="6"/>
  </r>
  <r>
    <n v="528"/>
    <d v="2013-07-27T00:00:00"/>
    <d v="2013-08-08T00:00:00"/>
    <d v="2013-08-03T00:00:00"/>
    <n v="25825"/>
    <n v="1"/>
    <n v="6"/>
    <n v="9"/>
    <s v="SO628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Tammy A Fernandez"/>
    <n v="5"/>
    <n v="-9.9999999999997868E-3"/>
    <x v="6"/>
  </r>
  <r>
    <n v="376"/>
    <d v="2013-07-27T00:00:00"/>
    <d v="2013-08-08T00:00:00"/>
    <d v="2013-08-03T00:00:00"/>
    <n v="24053"/>
    <n v="1"/>
    <n v="100"/>
    <n v="8"/>
    <s v="SO6288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n v="2443.35"/>
    <n v="2443"/>
    <s v="Road-250 Black, 48"/>
    <s v="Jose C Allen"/>
    <n v="2443"/>
    <n v="0.34999999999990905"/>
    <x v="6"/>
  </r>
  <r>
    <n v="353"/>
    <d v="2013-07-27T00:00:00"/>
    <d v="2013-08-08T00:00:00"/>
    <d v="2013-08-03T00:00:00"/>
    <n v="12219"/>
    <n v="2"/>
    <n v="100"/>
    <n v="7"/>
    <s v="SO6288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38"/>
    <s v="Kurt Nara"/>
    <n v="2320"/>
    <n v="-1.0000000000218279E-2"/>
    <x v="6"/>
  </r>
  <r>
    <n v="478"/>
    <d v="2013-07-27T00:00:00"/>
    <d v="2013-08-08T00:00:00"/>
    <d v="2013-08-03T00:00:00"/>
    <n v="12219"/>
    <n v="1"/>
    <n v="100"/>
    <n v="7"/>
    <s v="SO6288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Kurt Nara"/>
    <n v="10"/>
    <n v="-9.9999999999997868E-3"/>
    <x v="6"/>
  </r>
  <r>
    <n v="477"/>
    <d v="2013-07-27T00:00:00"/>
    <d v="2013-08-08T00:00:00"/>
    <d v="2013-08-03T00:00:00"/>
    <n v="12219"/>
    <n v="1"/>
    <n v="100"/>
    <n v="7"/>
    <s v="SO6288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Kurt Nara"/>
    <n v="5"/>
    <n v="-9.9999999999997868E-3"/>
    <x v="6"/>
  </r>
  <r>
    <n v="489"/>
    <d v="2013-07-27T00:00:00"/>
    <d v="2013-08-08T00:00:00"/>
    <d v="2013-08-03T00:00:00"/>
    <n v="12219"/>
    <n v="1"/>
    <n v="100"/>
    <n v="7"/>
    <s v="SO6288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M"/>
    <s v="Kurt Nara"/>
    <n v="54"/>
    <n v="-9.9999999999980105E-3"/>
    <x v="6"/>
  </r>
  <r>
    <n v="353"/>
    <d v="2013-07-27T00:00:00"/>
    <d v="2013-08-08T00:00:00"/>
    <d v="2013-08-03T00:00:00"/>
    <n v="15084"/>
    <n v="1"/>
    <n v="100"/>
    <n v="8"/>
    <s v="SO6288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38"/>
    <s v="Adrienne Serrano"/>
    <n v="2320"/>
    <n v="-1.0000000000218279E-2"/>
    <x v="6"/>
  </r>
  <r>
    <n v="478"/>
    <d v="2013-07-27T00:00:00"/>
    <d v="2013-08-08T00:00:00"/>
    <d v="2013-08-03T00:00:00"/>
    <n v="15084"/>
    <n v="1"/>
    <n v="100"/>
    <n v="8"/>
    <s v="SO6288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Adrienne Serrano"/>
    <n v="10"/>
    <n v="-9.9999999999997868E-3"/>
    <x v="6"/>
  </r>
  <r>
    <n v="477"/>
    <d v="2013-07-27T00:00:00"/>
    <d v="2013-08-08T00:00:00"/>
    <d v="2013-08-03T00:00:00"/>
    <n v="15084"/>
    <n v="1"/>
    <n v="100"/>
    <n v="8"/>
    <s v="SO6288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Adrienne Serrano"/>
    <n v="5"/>
    <n v="-9.9999999999997868E-3"/>
    <x v="6"/>
  </r>
  <r>
    <n v="472"/>
    <d v="2013-07-27T00:00:00"/>
    <d v="2013-08-08T00:00:00"/>
    <d v="2013-08-03T00:00:00"/>
    <n v="15084"/>
    <n v="1"/>
    <n v="100"/>
    <n v="8"/>
    <s v="SO62887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n v="63.5"/>
    <n v="64"/>
    <s v="Classic Vest, M"/>
    <s v="Adrienne Serrano"/>
    <n v="64"/>
    <n v="-0.5"/>
    <x v="6"/>
  </r>
  <r>
    <n v="480"/>
    <d v="2013-07-27T00:00:00"/>
    <d v="2013-08-08T00:00:00"/>
    <d v="2013-08-03T00:00:00"/>
    <n v="11620"/>
    <n v="1"/>
    <n v="100"/>
    <n v="1"/>
    <s v="SO62888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Megan M Rodriguez"/>
    <n v="2"/>
    <n v="0.29000000000000004"/>
    <x v="6"/>
  </r>
  <r>
    <n v="237"/>
    <d v="2013-07-27T00:00:00"/>
    <d v="2013-08-08T00:00:00"/>
    <d v="2013-08-03T00:00:00"/>
    <n v="11507"/>
    <n v="1"/>
    <n v="19"/>
    <n v="6"/>
    <s v="SO62889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XL"/>
    <s v="Isabella A Russell"/>
    <n v="50"/>
    <n v="-9.9999999999980105E-3"/>
    <x v="6"/>
  </r>
  <r>
    <n v="237"/>
    <d v="2013-07-27T00:00:00"/>
    <d v="2013-08-08T00:00:00"/>
    <d v="2013-08-03T00:00:00"/>
    <n v="11848"/>
    <n v="1"/>
    <n v="100"/>
    <n v="1"/>
    <s v="SO62890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XL"/>
    <s v="Joshua C Lewis"/>
    <n v="50"/>
    <n v="-9.9999999999980105E-3"/>
    <x v="6"/>
  </r>
  <r>
    <n v="539"/>
    <d v="2013-07-27T00:00:00"/>
    <d v="2013-08-08T00:00:00"/>
    <d v="2013-08-03T00:00:00"/>
    <n v="28994"/>
    <n v="1"/>
    <n v="100"/>
    <n v="4"/>
    <s v="SO6289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ML Road Tire"/>
    <s v="Noah E Hayes"/>
    <n v="25"/>
    <n v="-1.0000000000001563E-2"/>
    <x v="6"/>
  </r>
  <r>
    <n v="530"/>
    <d v="2013-07-27T00:00:00"/>
    <d v="2013-08-08T00:00:00"/>
    <d v="2013-08-03T00:00:00"/>
    <n v="27204"/>
    <n v="1"/>
    <n v="100"/>
    <n v="4"/>
    <s v="SO628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Devin Hall"/>
    <n v="5"/>
    <n v="-9.9999999999997868E-3"/>
    <x v="6"/>
  </r>
  <r>
    <n v="535"/>
    <d v="2013-07-27T00:00:00"/>
    <d v="2013-08-08T00:00:00"/>
    <d v="2013-08-03T00:00:00"/>
    <n v="26454"/>
    <n v="1"/>
    <n v="100"/>
    <n v="1"/>
    <s v="SO6289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Sebastian J Cox"/>
    <n v="25"/>
    <n v="-1.0000000000001563E-2"/>
    <x v="6"/>
  </r>
  <r>
    <n v="480"/>
    <d v="2013-07-27T00:00:00"/>
    <d v="2013-08-08T00:00:00"/>
    <d v="2013-08-03T00:00:00"/>
    <n v="26454"/>
    <n v="1"/>
    <n v="100"/>
    <n v="1"/>
    <s v="SO6289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Sebastian J Cox"/>
    <n v="2"/>
    <n v="0.29000000000000004"/>
    <x v="6"/>
  </r>
  <r>
    <n v="541"/>
    <d v="2013-07-27T00:00:00"/>
    <d v="2013-08-08T00:00:00"/>
    <d v="2013-08-03T00:00:00"/>
    <n v="26803"/>
    <n v="1"/>
    <n v="100"/>
    <n v="4"/>
    <s v="SO6289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n v="28.99"/>
    <n v="29"/>
    <s v="Touring Tire"/>
    <s v="Xavier W Bennett"/>
    <n v="29"/>
    <n v="-1.0000000000001563E-2"/>
    <x v="6"/>
  </r>
  <r>
    <n v="530"/>
    <d v="2013-07-27T00:00:00"/>
    <d v="2013-08-08T00:00:00"/>
    <d v="2013-08-03T00:00:00"/>
    <n v="26803"/>
    <n v="1"/>
    <n v="100"/>
    <n v="4"/>
    <s v="SO628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Xavier W Bennett"/>
    <n v="5"/>
    <n v="-9.9999999999997868E-3"/>
    <x v="6"/>
  </r>
  <r>
    <n v="487"/>
    <d v="2013-07-27T00:00:00"/>
    <d v="2013-08-08T00:00:00"/>
    <d v="2013-08-03T00:00:00"/>
    <n v="26803"/>
    <n v="1"/>
    <n v="100"/>
    <n v="4"/>
    <s v="SO62894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n v="54.99"/>
    <n v="55"/>
    <s v="Hydration Pack - 70 oz."/>
    <s v="Xavier W Bennett"/>
    <n v="55"/>
    <n v="-9.9999999999980105E-3"/>
    <x v="6"/>
  </r>
  <r>
    <n v="535"/>
    <d v="2013-07-27T00:00:00"/>
    <d v="2013-08-08T00:00:00"/>
    <d v="2013-08-03T00:00:00"/>
    <n v="25956"/>
    <n v="1"/>
    <n v="100"/>
    <n v="1"/>
    <s v="SO6289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Charles J Ramirez"/>
    <n v="25"/>
    <n v="-1.0000000000001563E-2"/>
    <x v="6"/>
  </r>
  <r>
    <n v="528"/>
    <d v="2013-07-27T00:00:00"/>
    <d v="2013-08-08T00:00:00"/>
    <d v="2013-08-03T00:00:00"/>
    <n v="11300"/>
    <n v="1"/>
    <n v="19"/>
    <n v="6"/>
    <s v="SO628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Fernando Barnes"/>
    <n v="5"/>
    <n v="-9.9999999999997868E-3"/>
    <x v="6"/>
  </r>
  <r>
    <n v="535"/>
    <d v="2013-07-27T00:00:00"/>
    <d v="2013-08-08T00:00:00"/>
    <d v="2013-08-03T00:00:00"/>
    <n v="11300"/>
    <n v="1"/>
    <n v="19"/>
    <n v="6"/>
    <s v="SO6289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Fernando Barnes"/>
    <n v="25"/>
    <n v="-1.0000000000001563E-2"/>
    <x v="6"/>
  </r>
  <r>
    <n v="477"/>
    <d v="2013-07-27T00:00:00"/>
    <d v="2013-08-08T00:00:00"/>
    <d v="2013-08-03T00:00:00"/>
    <n v="11300"/>
    <n v="1"/>
    <n v="19"/>
    <n v="6"/>
    <s v="SO6289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Fernando Barnes"/>
    <n v="5"/>
    <n v="-9.9999999999997868E-3"/>
    <x v="6"/>
  </r>
  <r>
    <n v="478"/>
    <d v="2013-07-27T00:00:00"/>
    <d v="2013-08-08T00:00:00"/>
    <d v="2013-08-03T00:00:00"/>
    <n v="11300"/>
    <n v="1"/>
    <n v="19"/>
    <n v="6"/>
    <s v="SO62896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Fernando Barnes"/>
    <n v="10"/>
    <n v="-9.9999999999997868E-3"/>
    <x v="6"/>
  </r>
  <r>
    <n v="471"/>
    <d v="2013-07-27T00:00:00"/>
    <d v="2013-08-08T00:00:00"/>
    <d v="2013-08-03T00:00:00"/>
    <n v="11300"/>
    <n v="1"/>
    <n v="19"/>
    <n v="6"/>
    <s v="SO62896"/>
    <n v="5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n v="63.5"/>
    <n v="64"/>
    <s v="Classic Vest, S"/>
    <s v="Fernando Barnes"/>
    <n v="64"/>
    <n v="-0.5"/>
    <x v="6"/>
  </r>
  <r>
    <n v="528"/>
    <d v="2013-07-27T00:00:00"/>
    <d v="2013-08-08T00:00:00"/>
    <d v="2013-08-03T00:00:00"/>
    <n v="24227"/>
    <n v="1"/>
    <n v="100"/>
    <n v="4"/>
    <s v="SO628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Sara A Phillips"/>
    <n v="5"/>
    <n v="-9.9999999999997868E-3"/>
    <x v="6"/>
  </r>
  <r>
    <n v="536"/>
    <d v="2013-07-27T00:00:00"/>
    <d v="2013-08-08T00:00:00"/>
    <d v="2013-08-03T00:00:00"/>
    <n v="24227"/>
    <n v="1"/>
    <n v="100"/>
    <n v="4"/>
    <s v="SO62897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Sara A Phillips"/>
    <n v="30"/>
    <n v="-1.0000000000001563E-2"/>
    <x v="6"/>
  </r>
  <r>
    <n v="536"/>
    <d v="2013-07-27T00:00:00"/>
    <d v="2013-08-08T00:00:00"/>
    <d v="2013-08-03T00:00:00"/>
    <n v="22360"/>
    <n v="1"/>
    <n v="100"/>
    <n v="1"/>
    <s v="SO6289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Caleb Collins"/>
    <n v="30"/>
    <n v="-1.0000000000001563E-2"/>
    <x v="6"/>
  </r>
  <r>
    <n v="528"/>
    <d v="2013-07-27T00:00:00"/>
    <d v="2013-08-08T00:00:00"/>
    <d v="2013-08-03T00:00:00"/>
    <n v="22360"/>
    <n v="1"/>
    <n v="100"/>
    <n v="1"/>
    <s v="SO6289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Caleb Collins"/>
    <n v="5"/>
    <n v="-9.9999999999997868E-3"/>
    <x v="6"/>
  </r>
  <r>
    <n v="477"/>
    <d v="2013-07-27T00:00:00"/>
    <d v="2013-08-08T00:00:00"/>
    <d v="2013-08-03T00:00:00"/>
    <n v="22360"/>
    <n v="1"/>
    <n v="100"/>
    <n v="1"/>
    <s v="SO6289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Caleb Collins"/>
    <n v="5"/>
    <n v="-9.9999999999997868E-3"/>
    <x v="6"/>
  </r>
  <r>
    <n v="478"/>
    <d v="2013-07-27T00:00:00"/>
    <d v="2013-08-08T00:00:00"/>
    <d v="2013-08-03T00:00:00"/>
    <n v="22360"/>
    <n v="1"/>
    <n v="100"/>
    <n v="1"/>
    <s v="SO62898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Caleb Collins"/>
    <n v="10"/>
    <n v="-9.9999999999997868E-3"/>
    <x v="6"/>
  </r>
  <r>
    <n v="225"/>
    <d v="2013-07-27T00:00:00"/>
    <d v="2013-08-08T00:00:00"/>
    <d v="2013-08-03T00:00:00"/>
    <n v="22360"/>
    <n v="1"/>
    <n v="100"/>
    <n v="1"/>
    <s v="SO62898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Caleb Collins"/>
    <n v="9"/>
    <n v="-9.9999999999997868E-3"/>
    <x v="6"/>
  </r>
  <r>
    <n v="536"/>
    <d v="2013-07-27T00:00:00"/>
    <d v="2013-08-08T00:00:00"/>
    <d v="2013-08-03T00:00:00"/>
    <n v="22237"/>
    <n v="1"/>
    <n v="100"/>
    <n v="4"/>
    <s v="SO6289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Angel C Morris"/>
    <n v="30"/>
    <n v="-1.0000000000001563E-2"/>
    <x v="6"/>
  </r>
  <r>
    <n v="476"/>
    <d v="2013-07-27T00:00:00"/>
    <d v="2013-08-08T00:00:00"/>
    <d v="2013-08-03T00:00:00"/>
    <n v="19694"/>
    <n v="1"/>
    <n v="100"/>
    <n v="1"/>
    <s v="SO6290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L"/>
    <s v="Stephanie Perez"/>
    <n v="70"/>
    <n v="-1.0000000000005116E-2"/>
    <x v="6"/>
  </r>
  <r>
    <n v="477"/>
    <d v="2013-07-27T00:00:00"/>
    <d v="2013-08-08T00:00:00"/>
    <d v="2013-08-03T00:00:00"/>
    <n v="12182"/>
    <n v="1"/>
    <n v="19"/>
    <n v="6"/>
    <s v="SO6290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Erin Torres"/>
    <n v="5"/>
    <n v="-9.9999999999997868E-3"/>
    <x v="6"/>
  </r>
  <r>
    <n v="477"/>
    <d v="2013-07-27T00:00:00"/>
    <d v="2013-08-08T00:00:00"/>
    <d v="2013-08-03T00:00:00"/>
    <n v="16644"/>
    <n v="1"/>
    <n v="100"/>
    <n v="4"/>
    <s v="SO6290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Leonard C Goel"/>
    <n v="5"/>
    <n v="-9.9999999999997868E-3"/>
    <x v="6"/>
  </r>
  <r>
    <n v="528"/>
    <d v="2013-07-27T00:00:00"/>
    <d v="2013-08-08T00:00:00"/>
    <d v="2013-08-03T00:00:00"/>
    <n v="15773"/>
    <n v="1"/>
    <n v="100"/>
    <n v="4"/>
    <s v="SO6290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Dylan L Jenkins"/>
    <n v="5"/>
    <n v="-9.9999999999997868E-3"/>
    <x v="6"/>
  </r>
  <r>
    <n v="214"/>
    <d v="2013-07-27T00:00:00"/>
    <d v="2013-08-08T00:00:00"/>
    <d v="2013-08-03T00:00:00"/>
    <n v="15773"/>
    <n v="1"/>
    <n v="100"/>
    <n v="4"/>
    <s v="SO6290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Dylan L Jenkins"/>
    <n v="35"/>
    <n v="-9.9999999999980105E-3"/>
    <x v="6"/>
  </r>
  <r>
    <n v="467"/>
    <d v="2013-07-27T00:00:00"/>
    <d v="2013-08-08T00:00:00"/>
    <d v="2013-08-03T00:00:00"/>
    <n v="15773"/>
    <n v="1"/>
    <n v="100"/>
    <n v="4"/>
    <s v="SO62903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L"/>
    <s v="Dylan L Jenkins"/>
    <n v="24"/>
    <n v="0.48999999999999844"/>
    <x v="6"/>
  </r>
  <r>
    <n v="485"/>
    <d v="2013-07-27T00:00:00"/>
    <d v="2013-08-08T00:00:00"/>
    <d v="2013-08-03T00:00:00"/>
    <n v="14000"/>
    <n v="1"/>
    <n v="100"/>
    <n v="1"/>
    <s v="SO6290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Terry Sharma"/>
    <n v="22"/>
    <n v="-1.9999999999999574E-2"/>
    <x v="6"/>
  </r>
  <r>
    <n v="487"/>
    <d v="2013-07-27T00:00:00"/>
    <d v="2013-08-08T00:00:00"/>
    <d v="2013-08-03T00:00:00"/>
    <n v="14000"/>
    <n v="1"/>
    <n v="100"/>
    <n v="1"/>
    <s v="SO6290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n v="54.99"/>
    <n v="55"/>
    <s v="Hydration Pack - 70 oz."/>
    <s v="Terry Sharma"/>
    <n v="55"/>
    <n v="-9.9999999999980105E-3"/>
    <x v="6"/>
  </r>
  <r>
    <n v="484"/>
    <d v="2013-07-27T00:00:00"/>
    <d v="2013-08-08T00:00:00"/>
    <d v="2013-08-03T00:00:00"/>
    <n v="14000"/>
    <n v="1"/>
    <n v="100"/>
    <n v="1"/>
    <s v="SO62904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n v="7.95"/>
    <n v="8"/>
    <s v="Bike Wash - Dissolver"/>
    <s v="Terry Sharma"/>
    <n v="8"/>
    <n v="-4.9999999999999822E-2"/>
    <x v="6"/>
  </r>
  <r>
    <n v="485"/>
    <d v="2013-07-27T00:00:00"/>
    <d v="2013-08-08T00:00:00"/>
    <d v="2013-08-03T00:00:00"/>
    <n v="14035"/>
    <n v="1"/>
    <n v="100"/>
    <n v="4"/>
    <s v="SO6290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Hunter Hughes"/>
    <n v="22"/>
    <n v="-1.9999999999999574E-2"/>
    <x v="6"/>
  </r>
  <r>
    <n v="214"/>
    <d v="2013-07-27T00:00:00"/>
    <d v="2013-08-08T00:00:00"/>
    <d v="2013-08-03T00:00:00"/>
    <n v="14035"/>
    <n v="1"/>
    <n v="100"/>
    <n v="4"/>
    <s v="SO6290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Hunter Hughes"/>
    <n v="35"/>
    <n v="-9.9999999999980105E-3"/>
    <x v="6"/>
  </r>
  <r>
    <n v="481"/>
    <d v="2013-07-27T00:00:00"/>
    <d v="2013-08-08T00:00:00"/>
    <d v="2013-08-03T00:00:00"/>
    <n v="14035"/>
    <n v="1"/>
    <n v="100"/>
    <n v="4"/>
    <s v="SO6290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acing Socks, M"/>
    <s v="Hunter Hughes"/>
    <n v="9"/>
    <n v="-9.9999999999997868E-3"/>
    <x v="6"/>
  </r>
  <r>
    <n v="528"/>
    <d v="2013-07-27T00:00:00"/>
    <d v="2013-08-08T00:00:00"/>
    <d v="2013-08-03T00:00:00"/>
    <n v="17853"/>
    <n v="1"/>
    <n v="100"/>
    <n v="8"/>
    <s v="SO6290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Ernest W Chen"/>
    <n v="5"/>
    <n v="-9.9999999999997868E-3"/>
    <x v="6"/>
  </r>
  <r>
    <n v="535"/>
    <d v="2013-07-27T00:00:00"/>
    <d v="2013-08-08T00:00:00"/>
    <d v="2013-08-03T00:00:00"/>
    <n v="17853"/>
    <n v="1"/>
    <n v="100"/>
    <n v="8"/>
    <s v="SO6290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Ernest W Chen"/>
    <n v="25"/>
    <n v="-1.0000000000001563E-2"/>
    <x v="6"/>
  </r>
  <r>
    <n v="539"/>
    <d v="2013-07-27T00:00:00"/>
    <d v="2013-08-08T00:00:00"/>
    <d v="2013-08-03T00:00:00"/>
    <n v="20582"/>
    <n v="1"/>
    <n v="100"/>
    <n v="7"/>
    <s v="SO6290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ML Road Tire"/>
    <s v="Desiree J Bradley"/>
    <n v="25"/>
    <n v="-1.0000000000001563E-2"/>
    <x v="6"/>
  </r>
  <r>
    <n v="529"/>
    <d v="2013-07-27T00:00:00"/>
    <d v="2013-08-08T00:00:00"/>
    <d v="2013-08-03T00:00:00"/>
    <n v="20582"/>
    <n v="1"/>
    <n v="100"/>
    <n v="7"/>
    <s v="SO6290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Desiree J Bradley"/>
    <n v="4"/>
    <n v="-9.9999999999997868E-3"/>
    <x v="6"/>
  </r>
  <r>
    <n v="222"/>
    <d v="2013-07-27T00:00:00"/>
    <d v="2013-08-08T00:00:00"/>
    <d v="2013-08-03T00:00:00"/>
    <n v="20582"/>
    <n v="1"/>
    <n v="100"/>
    <n v="7"/>
    <s v="SO6290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Desiree J Bradley"/>
    <n v="35"/>
    <n v="-9.9999999999980105E-3"/>
    <x v="6"/>
  </r>
  <r>
    <n v="490"/>
    <d v="2013-07-27T00:00:00"/>
    <d v="2013-08-08T00:00:00"/>
    <d v="2013-08-03T00:00:00"/>
    <n v="20582"/>
    <n v="1"/>
    <n v="100"/>
    <n v="7"/>
    <s v="SO6290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L"/>
    <s v="Desiree J Bradley"/>
    <n v="54"/>
    <n v="-9.9999999999980105E-3"/>
    <x v="6"/>
  </r>
  <r>
    <n v="465"/>
    <d v="2013-07-27T00:00:00"/>
    <d v="2013-08-08T00:00:00"/>
    <d v="2013-08-03T00:00:00"/>
    <n v="20582"/>
    <n v="1"/>
    <n v="100"/>
    <n v="7"/>
    <s v="SO62907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M"/>
    <s v="Desiree J Bradley"/>
    <n v="24"/>
    <n v="0.48999999999999844"/>
    <x v="6"/>
  </r>
  <r>
    <n v="478"/>
    <d v="2013-07-27T00:00:00"/>
    <d v="2013-08-08T00:00:00"/>
    <d v="2013-08-03T00:00:00"/>
    <n v="13664"/>
    <n v="1"/>
    <n v="98"/>
    <n v="10"/>
    <s v="SO6290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Larry T Diaz"/>
    <n v="10"/>
    <n v="-9.9999999999997868E-3"/>
    <x v="6"/>
  </r>
  <r>
    <n v="477"/>
    <d v="2013-07-27T00:00:00"/>
    <d v="2013-08-08T00:00:00"/>
    <d v="2013-08-03T00:00:00"/>
    <n v="13664"/>
    <n v="1"/>
    <n v="98"/>
    <n v="10"/>
    <s v="SO6290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Larry T Diaz"/>
    <n v="5"/>
    <n v="-9.9999999999997868E-3"/>
    <x v="6"/>
  </r>
  <r>
    <n v="477"/>
    <d v="2013-07-27T00:00:00"/>
    <d v="2013-08-08T00:00:00"/>
    <d v="2013-08-03T00:00:00"/>
    <n v="21821"/>
    <n v="1"/>
    <n v="100"/>
    <n v="8"/>
    <s v="SO629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Clayton Tang"/>
    <n v="5"/>
    <n v="-9.9999999999997868E-3"/>
    <x v="6"/>
  </r>
  <r>
    <n v="214"/>
    <d v="2013-07-27T00:00:00"/>
    <d v="2013-08-08T00:00:00"/>
    <d v="2013-08-03T00:00:00"/>
    <n v="21821"/>
    <n v="1"/>
    <n v="100"/>
    <n v="8"/>
    <s v="SO6290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Clayton Tang"/>
    <n v="35"/>
    <n v="-9.9999999999980105E-3"/>
    <x v="6"/>
  </r>
  <r>
    <n v="225"/>
    <d v="2013-07-27T00:00:00"/>
    <d v="2013-08-08T00:00:00"/>
    <d v="2013-08-03T00:00:00"/>
    <n v="21821"/>
    <n v="1"/>
    <n v="100"/>
    <n v="8"/>
    <s v="SO62909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Clayton Tang"/>
    <n v="9"/>
    <n v="-9.9999999999997868E-3"/>
    <x v="6"/>
  </r>
  <r>
    <n v="529"/>
    <d v="2013-07-27T00:00:00"/>
    <d v="2013-08-08T00:00:00"/>
    <d v="2013-08-03T00:00:00"/>
    <n v="18007"/>
    <n v="1"/>
    <n v="98"/>
    <n v="10"/>
    <s v="SO6291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Michele Suri"/>
    <n v="4"/>
    <n v="-9.9999999999997868E-3"/>
    <x v="6"/>
  </r>
  <r>
    <n v="214"/>
    <d v="2013-07-27T00:00:00"/>
    <d v="2013-08-08T00:00:00"/>
    <d v="2013-08-03T00:00:00"/>
    <n v="18007"/>
    <n v="1"/>
    <n v="98"/>
    <n v="10"/>
    <s v="SO6291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Michele Suri"/>
    <n v="35"/>
    <n v="-9.9999999999980105E-3"/>
    <x v="6"/>
  </r>
  <r>
    <n v="530"/>
    <d v="2013-07-27T00:00:00"/>
    <d v="2013-08-08T00:00:00"/>
    <d v="2013-08-03T00:00:00"/>
    <n v="16321"/>
    <n v="1"/>
    <n v="98"/>
    <n v="10"/>
    <s v="SO629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Ruth D Malhotra"/>
    <n v="5"/>
    <n v="-9.9999999999997868E-3"/>
    <x v="6"/>
  </r>
  <r>
    <n v="217"/>
    <d v="2013-07-27T00:00:00"/>
    <d v="2013-08-08T00:00:00"/>
    <d v="2013-08-03T00:00:00"/>
    <n v="16321"/>
    <n v="1"/>
    <n v="98"/>
    <n v="10"/>
    <s v="SO6291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Ruth D Malhotra"/>
    <n v="35"/>
    <n v="-9.9999999999980105E-3"/>
    <x v="6"/>
  </r>
  <r>
    <n v="231"/>
    <d v="2013-07-27T00:00:00"/>
    <d v="2013-08-08T00:00:00"/>
    <d v="2013-08-03T00:00:00"/>
    <n v="16321"/>
    <n v="1"/>
    <n v="98"/>
    <n v="10"/>
    <s v="SO6291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M"/>
    <s v="Ruth D Malhotra"/>
    <n v="50"/>
    <n v="-9.9999999999980105E-3"/>
    <x v="6"/>
  </r>
  <r>
    <n v="541"/>
    <d v="2013-07-27T00:00:00"/>
    <d v="2013-08-08T00:00:00"/>
    <d v="2013-08-03T00:00:00"/>
    <n v="12554"/>
    <n v="1"/>
    <n v="98"/>
    <n v="10"/>
    <s v="SO62912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n v="28.99"/>
    <n v="29"/>
    <s v="Touring Tire"/>
    <s v="Barry O Rodriguez"/>
    <n v="29"/>
    <n v="-1.0000000000001563E-2"/>
    <x v="6"/>
  </r>
  <r>
    <n v="530"/>
    <d v="2013-07-27T00:00:00"/>
    <d v="2013-08-08T00:00:00"/>
    <d v="2013-08-03T00:00:00"/>
    <n v="14528"/>
    <n v="1"/>
    <n v="100"/>
    <n v="8"/>
    <s v="SO629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Casey C Ramos"/>
    <n v="5"/>
    <n v="-9.9999999999997868E-3"/>
    <x v="6"/>
  </r>
  <r>
    <n v="530"/>
    <d v="2013-07-27T00:00:00"/>
    <d v="2013-08-08T00:00:00"/>
    <d v="2013-08-03T00:00:00"/>
    <n v="17087"/>
    <n v="1"/>
    <n v="98"/>
    <n v="10"/>
    <s v="SO629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Jésus Dominguez"/>
    <n v="5"/>
    <n v="-9.9999999999997868E-3"/>
    <x v="6"/>
  </r>
  <r>
    <n v="487"/>
    <d v="2013-07-27T00:00:00"/>
    <d v="2013-08-08T00:00:00"/>
    <d v="2013-08-03T00:00:00"/>
    <n v="17087"/>
    <n v="1"/>
    <n v="98"/>
    <n v="10"/>
    <s v="SO6291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n v="54.99"/>
    <n v="55"/>
    <s v="Hydration Pack - 70 oz."/>
    <s v="Jésus Dominguez"/>
    <n v="55"/>
    <n v="-9.9999999999980105E-3"/>
    <x v="6"/>
  </r>
  <r>
    <n v="480"/>
    <d v="2013-07-27T00:00:00"/>
    <d v="2013-08-08T00:00:00"/>
    <d v="2013-08-03T00:00:00"/>
    <n v="17087"/>
    <n v="1"/>
    <n v="98"/>
    <n v="10"/>
    <s v="SO6291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Jésus Dominguez"/>
    <n v="2"/>
    <n v="0.29000000000000004"/>
    <x v="6"/>
  </r>
  <r>
    <n v="528"/>
    <d v="2013-07-27T00:00:00"/>
    <d v="2013-08-08T00:00:00"/>
    <d v="2013-08-03T00:00:00"/>
    <n v="11285"/>
    <n v="1"/>
    <n v="100"/>
    <n v="4"/>
    <s v="SO629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Jeremy J Anderson"/>
    <n v="5"/>
    <n v="-9.9999999999997868E-3"/>
    <x v="6"/>
  </r>
  <r>
    <n v="537"/>
    <d v="2013-07-27T00:00:00"/>
    <d v="2013-08-08T00:00:00"/>
    <d v="2013-08-03T00:00:00"/>
    <n v="11285"/>
    <n v="1"/>
    <n v="100"/>
    <n v="4"/>
    <s v="SO6291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Jeremy J Anderson"/>
    <n v="35"/>
    <n v="0"/>
    <x v="6"/>
  </r>
  <r>
    <n v="485"/>
    <d v="2013-07-27T00:00:00"/>
    <d v="2013-08-08T00:00:00"/>
    <d v="2013-08-03T00:00:00"/>
    <n v="11285"/>
    <n v="1"/>
    <n v="100"/>
    <n v="4"/>
    <s v="SO62915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Jeremy J Anderson"/>
    <n v="22"/>
    <n v="-1.9999999999999574E-2"/>
    <x v="6"/>
  </r>
  <r>
    <n v="472"/>
    <d v="2013-07-27T00:00:00"/>
    <d v="2013-08-08T00:00:00"/>
    <d v="2013-08-03T00:00:00"/>
    <n v="11285"/>
    <n v="1"/>
    <n v="100"/>
    <n v="4"/>
    <s v="SO62915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n v="63.5"/>
    <n v="64"/>
    <s v="Classic Vest, M"/>
    <s v="Jeremy J Anderson"/>
    <n v="64"/>
    <n v="-0.5"/>
    <x v="6"/>
  </r>
  <r>
    <n v="537"/>
    <d v="2013-07-27T00:00:00"/>
    <d v="2013-08-08T00:00:00"/>
    <d v="2013-08-03T00:00:00"/>
    <n v="11229"/>
    <n v="1"/>
    <n v="100"/>
    <n v="4"/>
    <s v="SO6291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Adrian C Stewart"/>
    <n v="35"/>
    <n v="0"/>
    <x v="6"/>
  </r>
  <r>
    <n v="528"/>
    <d v="2013-07-27T00:00:00"/>
    <d v="2013-08-08T00:00:00"/>
    <d v="2013-08-03T00:00:00"/>
    <n v="11229"/>
    <n v="1"/>
    <n v="100"/>
    <n v="4"/>
    <s v="SO6291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Adrian C Stewart"/>
    <n v="5"/>
    <n v="-9.9999999999997868E-3"/>
    <x v="6"/>
  </r>
  <r>
    <n v="480"/>
    <d v="2013-07-27T00:00:00"/>
    <d v="2013-08-08T00:00:00"/>
    <d v="2013-08-03T00:00:00"/>
    <n v="11229"/>
    <n v="1"/>
    <n v="100"/>
    <n v="4"/>
    <s v="SO6291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Adrian C Stewart"/>
    <n v="2"/>
    <n v="0.29000000000000004"/>
    <x v="6"/>
  </r>
  <r>
    <n v="537"/>
    <d v="2013-07-27T00:00:00"/>
    <d v="2013-08-08T00:00:00"/>
    <d v="2013-08-03T00:00:00"/>
    <n v="11205"/>
    <n v="1"/>
    <n v="100"/>
    <n v="1"/>
    <s v="SO6291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Abby Fernandez"/>
    <n v="35"/>
    <n v="0"/>
    <x v="6"/>
  </r>
  <r>
    <n v="537"/>
    <d v="2013-07-27T00:00:00"/>
    <d v="2013-08-08T00:00:00"/>
    <d v="2013-08-03T00:00:00"/>
    <n v="11729"/>
    <n v="1"/>
    <n v="100"/>
    <n v="1"/>
    <s v="SO6291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Caleb Campbell"/>
    <n v="35"/>
    <n v="0"/>
    <x v="6"/>
  </r>
  <r>
    <n v="528"/>
    <d v="2013-07-27T00:00:00"/>
    <d v="2013-08-08T00:00:00"/>
    <d v="2013-08-03T00:00:00"/>
    <n v="11729"/>
    <n v="1"/>
    <n v="100"/>
    <n v="1"/>
    <s v="SO629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Caleb Campbell"/>
    <n v="5"/>
    <n v="-9.9999999999997868E-3"/>
    <x v="6"/>
  </r>
  <r>
    <n v="222"/>
    <d v="2013-07-27T00:00:00"/>
    <d v="2013-08-08T00:00:00"/>
    <d v="2013-08-03T00:00:00"/>
    <n v="11729"/>
    <n v="1"/>
    <n v="100"/>
    <n v="1"/>
    <s v="SO6291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Caleb Campbell"/>
    <n v="35"/>
    <n v="-9.9999999999980105E-3"/>
    <x v="6"/>
  </r>
  <r>
    <n v="234"/>
    <d v="2013-07-27T00:00:00"/>
    <d v="2013-08-08T00:00:00"/>
    <d v="2013-08-03T00:00:00"/>
    <n v="11729"/>
    <n v="1"/>
    <n v="100"/>
    <n v="1"/>
    <s v="SO6291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L"/>
    <s v="Caleb Campbell"/>
    <n v="50"/>
    <n v="-9.9999999999980105E-3"/>
    <x v="6"/>
  </r>
  <r>
    <n v="537"/>
    <d v="2013-07-27T00:00:00"/>
    <d v="2013-08-08T00:00:00"/>
    <d v="2013-08-03T00:00:00"/>
    <n v="12195"/>
    <n v="1"/>
    <n v="100"/>
    <n v="4"/>
    <s v="SO6291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Erin Morris"/>
    <n v="35"/>
    <n v="0"/>
    <x v="6"/>
  </r>
  <r>
    <n v="485"/>
    <d v="2013-07-27T00:00:00"/>
    <d v="2013-08-08T00:00:00"/>
    <d v="2013-08-03T00:00:00"/>
    <n v="12195"/>
    <n v="1"/>
    <n v="100"/>
    <n v="4"/>
    <s v="SO6291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Erin Morris"/>
    <n v="22"/>
    <n v="-1.9999999999999574E-2"/>
    <x v="6"/>
  </r>
  <r>
    <n v="463"/>
    <d v="2013-07-27T00:00:00"/>
    <d v="2013-08-08T00:00:00"/>
    <d v="2013-08-03T00:00:00"/>
    <n v="12195"/>
    <n v="1"/>
    <n v="100"/>
    <n v="4"/>
    <s v="SO62919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S"/>
    <s v="Erin Morris"/>
    <n v="24"/>
    <n v="0.48999999999999844"/>
    <x v="6"/>
  </r>
  <r>
    <n v="214"/>
    <d v="2013-07-27T00:00:00"/>
    <d v="2013-08-08T00:00:00"/>
    <d v="2013-08-03T00:00:00"/>
    <n v="12195"/>
    <n v="1"/>
    <n v="100"/>
    <n v="4"/>
    <s v="SO6291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Erin Morris"/>
    <n v="35"/>
    <n v="-9.9999999999980105E-3"/>
    <x v="6"/>
  </r>
  <r>
    <n v="231"/>
    <d v="2013-07-27T00:00:00"/>
    <d v="2013-08-08T00:00:00"/>
    <d v="2013-08-03T00:00:00"/>
    <n v="12545"/>
    <n v="1"/>
    <n v="98"/>
    <n v="10"/>
    <s v="SO62920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M"/>
    <s v="Marc D Ruiz"/>
    <n v="50"/>
    <n v="-9.9999999999980105E-3"/>
    <x v="6"/>
  </r>
  <r>
    <n v="214"/>
    <d v="2013-07-27T00:00:00"/>
    <d v="2013-08-08T00:00:00"/>
    <d v="2013-08-03T00:00:00"/>
    <n v="11573"/>
    <n v="1"/>
    <n v="98"/>
    <n v="10"/>
    <s v="SO62921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Meagan W Subram"/>
    <n v="35"/>
    <n v="-9.9999999999980105E-3"/>
    <x v="6"/>
  </r>
  <r>
    <n v="590"/>
    <d v="2013-07-27T00:00:00"/>
    <d v="2013-08-08T00:00:00"/>
    <d v="2013-08-03T00:00:00"/>
    <n v="14640"/>
    <n v="1"/>
    <n v="19"/>
    <n v="6"/>
    <s v="SO6292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6"/>
    <s v="Saturday"/>
    <s v="August: 5"/>
    <n v="769.49"/>
    <n v="769"/>
    <s v="Mountain-400-W Silver, 46"/>
    <s v="Mackenzie A Adams"/>
    <n v="769"/>
    <n v="0.49000000000000909"/>
    <x v="6"/>
  </r>
  <r>
    <n v="528"/>
    <d v="2013-07-27T00:00:00"/>
    <d v="2013-08-08T00:00:00"/>
    <d v="2013-08-03T00:00:00"/>
    <n v="14640"/>
    <n v="1"/>
    <n v="19"/>
    <n v="6"/>
    <s v="SO6292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Mackenzie A Adams"/>
    <n v="5"/>
    <n v="-9.9999999999997868E-3"/>
    <x v="6"/>
  </r>
  <r>
    <n v="536"/>
    <d v="2013-07-27T00:00:00"/>
    <d v="2013-08-08T00:00:00"/>
    <d v="2013-08-03T00:00:00"/>
    <n v="14640"/>
    <n v="1"/>
    <n v="19"/>
    <n v="6"/>
    <s v="SO62922"/>
    <n v="3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Mackenzie A Adams"/>
    <n v="30"/>
    <n v="-1.0000000000001563E-2"/>
    <x v="6"/>
  </r>
  <r>
    <n v="484"/>
    <d v="2013-07-27T00:00:00"/>
    <d v="2013-08-08T00:00:00"/>
    <d v="2013-08-03T00:00:00"/>
    <n v="14640"/>
    <n v="1"/>
    <n v="19"/>
    <n v="6"/>
    <s v="SO62922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n v="7.95"/>
    <n v="8"/>
    <s v="Bike Wash - Dissolver"/>
    <s v="Mackenzie A Adams"/>
    <n v="8"/>
    <n v="-4.9999999999999822E-2"/>
    <x v="6"/>
  </r>
  <r>
    <n v="363"/>
    <d v="2013-07-27T00:00:00"/>
    <d v="2013-08-08T00:00:00"/>
    <d v="2013-08-03T00:00:00"/>
    <n v="12110"/>
    <n v="1"/>
    <n v="100"/>
    <n v="4"/>
    <s v="SO6292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46"/>
    <s v="Bianca Y Guo"/>
    <n v="2295"/>
    <n v="-1.0000000000218279E-2"/>
    <x v="6"/>
  </r>
  <r>
    <n v="478"/>
    <d v="2013-07-27T00:00:00"/>
    <d v="2013-08-08T00:00:00"/>
    <d v="2013-08-03T00:00:00"/>
    <n v="12110"/>
    <n v="1"/>
    <n v="100"/>
    <n v="4"/>
    <s v="SO6292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Bianca Y Guo"/>
    <n v="10"/>
    <n v="-9.9999999999997868E-3"/>
    <x v="6"/>
  </r>
  <r>
    <n v="477"/>
    <d v="2013-07-27T00:00:00"/>
    <d v="2013-08-08T00:00:00"/>
    <d v="2013-08-03T00:00:00"/>
    <n v="12110"/>
    <n v="1"/>
    <n v="100"/>
    <n v="4"/>
    <s v="SO6292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Bianca Y Guo"/>
    <n v="5"/>
    <n v="-9.9999999999997868E-3"/>
    <x v="6"/>
  </r>
  <r>
    <n v="357"/>
    <d v="2013-07-27T00:00:00"/>
    <d v="2013-08-08T00:00:00"/>
    <d v="2013-08-03T00:00:00"/>
    <n v="14472"/>
    <n v="1"/>
    <n v="100"/>
    <n v="4"/>
    <s v="SO6292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46"/>
    <s v="Natalie L Diaz"/>
    <n v="2320"/>
    <n v="-1.0000000000218279E-2"/>
    <x v="6"/>
  </r>
  <r>
    <n v="485"/>
    <d v="2013-07-27T00:00:00"/>
    <d v="2013-08-08T00:00:00"/>
    <d v="2013-08-03T00:00:00"/>
    <n v="14472"/>
    <n v="1"/>
    <n v="100"/>
    <n v="4"/>
    <s v="SO6292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Natalie L Diaz"/>
    <n v="22"/>
    <n v="-1.9999999999999574E-2"/>
    <x v="6"/>
  </r>
  <r>
    <n v="480"/>
    <d v="2013-07-27T00:00:00"/>
    <d v="2013-08-08T00:00:00"/>
    <d v="2013-08-03T00:00:00"/>
    <n v="14472"/>
    <n v="1"/>
    <n v="100"/>
    <n v="4"/>
    <s v="SO6292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Natalie L Diaz"/>
    <n v="2"/>
    <n v="0.29000000000000004"/>
    <x v="6"/>
  </r>
  <r>
    <n v="486"/>
    <d v="2013-07-27T00:00:00"/>
    <d v="2013-08-08T00:00:00"/>
    <d v="2013-08-03T00:00:00"/>
    <n v="14472"/>
    <n v="1"/>
    <n v="100"/>
    <n v="4"/>
    <s v="SO62924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6"/>
    <s v="Saturday"/>
    <s v="April: 1"/>
    <n v="159"/>
    <n v="159"/>
    <s v="All-Purpose Bike Stand"/>
    <s v="Natalie L Diaz"/>
    <n v="159"/>
    <n v="0"/>
    <x v="6"/>
  </r>
  <r>
    <n v="353"/>
    <d v="2013-07-27T00:00:00"/>
    <d v="2013-08-08T00:00:00"/>
    <d v="2013-08-03T00:00:00"/>
    <n v="14477"/>
    <n v="2"/>
    <n v="100"/>
    <n v="4"/>
    <s v="SO6292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38"/>
    <s v="Lauren D Lee"/>
    <n v="2320"/>
    <n v="-1.0000000000218279E-2"/>
    <x v="6"/>
  </r>
  <r>
    <n v="485"/>
    <d v="2013-07-27T00:00:00"/>
    <d v="2013-08-08T00:00:00"/>
    <d v="2013-08-03T00:00:00"/>
    <n v="14477"/>
    <n v="1"/>
    <n v="100"/>
    <n v="4"/>
    <s v="SO6292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Lauren D Lee"/>
    <n v="22"/>
    <n v="-1.9999999999999574E-2"/>
    <x v="6"/>
  </r>
  <r>
    <n v="562"/>
    <d v="2013-07-27T00:00:00"/>
    <d v="2013-08-08T00:00:00"/>
    <d v="2013-08-03T00:00:00"/>
    <n v="11334"/>
    <n v="1"/>
    <n v="98"/>
    <n v="10"/>
    <s v="SO6292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Yellow, 50"/>
    <s v="Nicole Brown"/>
    <n v="2384"/>
    <n v="7.0000000000163709E-2"/>
    <x v="6"/>
  </r>
  <r>
    <n v="222"/>
    <d v="2013-07-27T00:00:00"/>
    <d v="2013-08-08T00:00:00"/>
    <d v="2013-08-03T00:00:00"/>
    <n v="11334"/>
    <n v="1"/>
    <n v="98"/>
    <n v="10"/>
    <s v="SO6292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Nicole Brown"/>
    <n v="35"/>
    <n v="-9.9999999999980105E-3"/>
    <x v="6"/>
  </r>
  <r>
    <n v="575"/>
    <d v="2013-07-27T00:00:00"/>
    <d v="2013-08-08T00:00:00"/>
    <d v="2013-08-03T00:00:00"/>
    <n v="14183"/>
    <n v="1"/>
    <n v="98"/>
    <n v="10"/>
    <s v="SO6292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Blue, 54"/>
    <s v="Robyn M Carlson"/>
    <n v="2384"/>
    <n v="7.0000000000163709E-2"/>
    <x v="6"/>
  </r>
  <r>
    <n v="481"/>
    <d v="2013-07-27T00:00:00"/>
    <d v="2013-08-08T00:00:00"/>
    <d v="2013-08-03T00:00:00"/>
    <n v="14183"/>
    <n v="2"/>
    <n v="98"/>
    <n v="10"/>
    <s v="SO6292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acing Socks, M"/>
    <s v="Robyn M Carlson"/>
    <n v="9"/>
    <n v="-9.9999999999997868E-3"/>
    <x v="6"/>
  </r>
  <r>
    <n v="576"/>
    <d v="2013-07-27T00:00:00"/>
    <d v="2013-08-08T00:00:00"/>
    <d v="2013-08-03T00:00:00"/>
    <n v="16199"/>
    <n v="1"/>
    <n v="100"/>
    <n v="8"/>
    <s v="SO6292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Blue, 60"/>
    <s v="Terrence Xie"/>
    <n v="2384"/>
    <n v="7.0000000000163709E-2"/>
    <x v="6"/>
  </r>
  <r>
    <n v="214"/>
    <d v="2013-07-27T00:00:00"/>
    <d v="2013-08-08T00:00:00"/>
    <d v="2013-08-03T00:00:00"/>
    <n v="16199"/>
    <n v="1"/>
    <n v="100"/>
    <n v="8"/>
    <s v="SO6292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Terrence Xie"/>
    <n v="35"/>
    <n v="-9.9999999999980105E-3"/>
    <x v="6"/>
  </r>
  <r>
    <n v="583"/>
    <d v="2013-07-27T00:00:00"/>
    <d v="2013-08-08T00:00:00"/>
    <d v="2013-08-03T00:00:00"/>
    <n v="23421"/>
    <n v="1"/>
    <n v="6"/>
    <n v="9"/>
    <s v="SO6292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n v="1700.99"/>
    <n v="1701"/>
    <s v="Road-350-W Yellow, 48"/>
    <s v="Willie Yuan"/>
    <n v="1701"/>
    <n v="-9.9999999999909051E-3"/>
    <x v="6"/>
  </r>
  <r>
    <n v="529"/>
    <d v="2013-07-27T00:00:00"/>
    <d v="2013-08-08T00:00:00"/>
    <d v="2013-08-03T00:00:00"/>
    <n v="23421"/>
    <n v="1"/>
    <n v="6"/>
    <n v="9"/>
    <s v="SO6292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Willie Yuan"/>
    <n v="4"/>
    <n v="-9.9999999999997868E-3"/>
    <x v="6"/>
  </r>
  <r>
    <n v="539"/>
    <d v="2013-07-27T00:00:00"/>
    <d v="2013-08-08T00:00:00"/>
    <d v="2013-08-03T00:00:00"/>
    <n v="23421"/>
    <n v="1"/>
    <n v="6"/>
    <n v="9"/>
    <s v="SO62929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ML Road Tire"/>
    <s v="Willie Yuan"/>
    <n v="25"/>
    <n v="-1.0000000000001563E-2"/>
    <x v="6"/>
  </r>
  <r>
    <n v="217"/>
    <d v="2013-07-27T00:00:00"/>
    <d v="2013-08-08T00:00:00"/>
    <d v="2013-08-03T00:00:00"/>
    <n v="23421"/>
    <n v="1"/>
    <n v="6"/>
    <n v="9"/>
    <s v="SO6292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Willie Yuan"/>
    <n v="35"/>
    <n v="-9.9999999999980105E-3"/>
    <x v="6"/>
  </r>
  <r>
    <n v="372"/>
    <d v="2013-07-27T00:00:00"/>
    <d v="2013-08-08T00:00:00"/>
    <d v="2013-08-03T00:00:00"/>
    <n v="20456"/>
    <n v="1"/>
    <n v="6"/>
    <n v="9"/>
    <s v="SO6293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n v="2443.35"/>
    <n v="2443"/>
    <s v="Road-250 Red, 58"/>
    <s v="Alfredo Ramos"/>
    <n v="2443"/>
    <n v="0.34999999999990905"/>
    <x v="6"/>
  </r>
  <r>
    <n v="484"/>
    <d v="2013-07-27T00:00:00"/>
    <d v="2013-08-08T00:00:00"/>
    <d v="2013-08-03T00:00:00"/>
    <n v="20456"/>
    <n v="1"/>
    <n v="6"/>
    <n v="9"/>
    <s v="SO62930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n v="7.95"/>
    <n v="8"/>
    <s v="Bike Wash - Dissolver"/>
    <s v="Alfredo Ramos"/>
    <n v="8"/>
    <n v="-4.9999999999999822E-2"/>
    <x v="6"/>
  </r>
  <r>
    <n v="378"/>
    <d v="2013-07-27T00:00:00"/>
    <d v="2013-08-08T00:00:00"/>
    <d v="2013-08-03T00:00:00"/>
    <n v="20608"/>
    <n v="1"/>
    <n v="6"/>
    <n v="9"/>
    <s v="SO6293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n v="2443.35"/>
    <n v="2443"/>
    <s v="Road-250 Black, 52"/>
    <s v="Cara Hu"/>
    <n v="2443"/>
    <n v="0.34999999999990905"/>
    <x v="6"/>
  </r>
  <r>
    <n v="477"/>
    <d v="2013-07-27T00:00:00"/>
    <d v="2013-08-08T00:00:00"/>
    <d v="2013-08-03T00:00:00"/>
    <n v="20608"/>
    <n v="1"/>
    <n v="6"/>
    <n v="9"/>
    <s v="SO629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Cara Hu"/>
    <n v="5"/>
    <n v="-9.9999999999997868E-3"/>
    <x v="6"/>
  </r>
  <r>
    <n v="479"/>
    <d v="2013-07-27T00:00:00"/>
    <d v="2013-08-08T00:00:00"/>
    <d v="2013-08-03T00:00:00"/>
    <n v="20608"/>
    <n v="1"/>
    <n v="6"/>
    <n v="9"/>
    <s v="SO6293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Cara Hu"/>
    <n v="9"/>
    <n v="-9.9999999999997868E-3"/>
    <x v="6"/>
  </r>
  <r>
    <n v="363"/>
    <d v="2013-07-27T00:00:00"/>
    <d v="2013-08-08T00:00:00"/>
    <d v="2013-08-03T00:00:00"/>
    <n v="13133"/>
    <n v="1"/>
    <n v="6"/>
    <n v="9"/>
    <s v="SO6293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46"/>
    <s v="Devon J Kennedy"/>
    <n v="2295"/>
    <n v="-1.0000000000218279E-2"/>
    <x v="6"/>
  </r>
  <r>
    <n v="478"/>
    <d v="2013-07-27T00:00:00"/>
    <d v="2013-08-08T00:00:00"/>
    <d v="2013-08-03T00:00:00"/>
    <n v="13133"/>
    <n v="1"/>
    <n v="6"/>
    <n v="9"/>
    <s v="SO6293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Devon J Kennedy"/>
    <n v="10"/>
    <n v="-9.9999999999997868E-3"/>
    <x v="6"/>
  </r>
  <r>
    <n v="477"/>
    <d v="2013-07-27T00:00:00"/>
    <d v="2013-08-08T00:00:00"/>
    <d v="2013-08-03T00:00:00"/>
    <n v="13133"/>
    <n v="1"/>
    <n v="6"/>
    <n v="9"/>
    <s v="SO6293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Devon J Kennedy"/>
    <n v="5"/>
    <n v="-9.9999999999997868E-3"/>
    <x v="6"/>
  </r>
  <r>
    <n v="222"/>
    <d v="2013-07-27T00:00:00"/>
    <d v="2013-08-08T00:00:00"/>
    <d v="2013-08-03T00:00:00"/>
    <n v="13133"/>
    <n v="1"/>
    <n v="6"/>
    <n v="9"/>
    <s v="SO6293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Devon J Kennedy"/>
    <n v="35"/>
    <n v="-9.9999999999980105E-3"/>
    <x v="6"/>
  </r>
  <r>
    <n v="359"/>
    <d v="2013-07-27T00:00:00"/>
    <d v="2013-08-08T00:00:00"/>
    <d v="2013-08-03T00:00:00"/>
    <n v="13620"/>
    <n v="1"/>
    <n v="6"/>
    <n v="9"/>
    <s v="SO6293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38"/>
    <s v="Damien M Ye"/>
    <n v="2295"/>
    <n v="-1.0000000000218279E-2"/>
    <x v="6"/>
  </r>
  <r>
    <n v="485"/>
    <d v="2013-07-27T00:00:00"/>
    <d v="2013-08-08T00:00:00"/>
    <d v="2013-08-03T00:00:00"/>
    <n v="13620"/>
    <n v="1"/>
    <n v="6"/>
    <n v="9"/>
    <s v="SO6293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Damien M Ye"/>
    <n v="22"/>
    <n v="-1.9999999999999574E-2"/>
    <x v="6"/>
  </r>
  <r>
    <n v="487"/>
    <d v="2013-07-27T00:00:00"/>
    <d v="2013-08-08T00:00:00"/>
    <d v="2013-08-03T00:00:00"/>
    <n v="13620"/>
    <n v="1"/>
    <n v="6"/>
    <n v="9"/>
    <s v="SO6293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n v="54.99"/>
    <n v="55"/>
    <s v="Hydration Pack - 70 oz."/>
    <s v="Damien M Ye"/>
    <n v="55"/>
    <n v="-9.9999999999980105E-3"/>
    <x v="6"/>
  </r>
  <r>
    <n v="484"/>
    <d v="2013-07-27T00:00:00"/>
    <d v="2013-08-08T00:00:00"/>
    <d v="2013-08-03T00:00:00"/>
    <n v="13620"/>
    <n v="1"/>
    <n v="6"/>
    <n v="9"/>
    <s v="SO62933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n v="7.95"/>
    <n v="8"/>
    <s v="Bike Wash - Dissolver"/>
    <s v="Damien M Ye"/>
    <n v="8"/>
    <n v="-4.9999999999999822E-2"/>
    <x v="6"/>
  </r>
  <r>
    <n v="359"/>
    <d v="2013-07-27T00:00:00"/>
    <d v="2013-08-08T00:00:00"/>
    <d v="2013-08-03T00:00:00"/>
    <n v="13630"/>
    <n v="1"/>
    <n v="6"/>
    <n v="9"/>
    <s v="SO6293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38"/>
    <s v="Brenda Arun"/>
    <n v="2295"/>
    <n v="-1.0000000000218279E-2"/>
    <x v="6"/>
  </r>
  <r>
    <n v="537"/>
    <d v="2013-07-27T00:00:00"/>
    <d v="2013-08-08T00:00:00"/>
    <d v="2013-08-03T00:00:00"/>
    <n v="13630"/>
    <n v="1"/>
    <n v="6"/>
    <n v="9"/>
    <s v="SO6293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Brenda Arun"/>
    <n v="35"/>
    <n v="0"/>
    <x v="6"/>
  </r>
  <r>
    <n v="485"/>
    <d v="2013-07-27T00:00:00"/>
    <d v="2013-08-08T00:00:00"/>
    <d v="2013-08-03T00:00:00"/>
    <n v="13630"/>
    <n v="1"/>
    <n v="6"/>
    <n v="9"/>
    <s v="SO6293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Brenda Arun"/>
    <n v="22"/>
    <n v="-1.9999999999999574E-2"/>
    <x v="6"/>
  </r>
  <r>
    <n v="478"/>
    <d v="2013-07-27T00:00:00"/>
    <d v="2013-08-08T00:00:00"/>
    <d v="2013-08-03T00:00:00"/>
    <n v="13630"/>
    <n v="1"/>
    <n v="6"/>
    <n v="9"/>
    <s v="SO62934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Brenda Arun"/>
    <n v="10"/>
    <n v="-9.9999999999997868E-3"/>
    <x v="6"/>
  </r>
  <r>
    <n v="477"/>
    <d v="2013-07-27T00:00:00"/>
    <d v="2013-08-08T00:00:00"/>
    <d v="2013-08-03T00:00:00"/>
    <n v="13630"/>
    <n v="1"/>
    <n v="6"/>
    <n v="9"/>
    <s v="SO62934"/>
    <n v="5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Brenda Arun"/>
    <n v="5"/>
    <n v="-9.9999999999997868E-3"/>
    <x v="6"/>
  </r>
  <r>
    <n v="480"/>
    <d v="2013-07-27T00:00:00"/>
    <d v="2013-08-08T00:00:00"/>
    <d v="2013-08-03T00:00:00"/>
    <n v="13630"/>
    <n v="1"/>
    <n v="6"/>
    <n v="9"/>
    <s v="SO62934"/>
    <n v="6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Brenda Arun"/>
    <n v="2"/>
    <n v="0.29000000000000004"/>
    <x v="6"/>
  </r>
  <r>
    <n v="359"/>
    <d v="2013-07-27T00:00:00"/>
    <d v="2013-08-08T00:00:00"/>
    <d v="2013-08-03T00:00:00"/>
    <n v="13955"/>
    <n v="1"/>
    <n v="6"/>
    <n v="9"/>
    <s v="SO6293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38"/>
    <s v="Andres E Raji"/>
    <n v="2295"/>
    <n v="-1.0000000000218279E-2"/>
    <x v="6"/>
  </r>
  <r>
    <n v="478"/>
    <d v="2013-07-27T00:00:00"/>
    <d v="2013-08-08T00:00:00"/>
    <d v="2013-08-03T00:00:00"/>
    <n v="13955"/>
    <n v="1"/>
    <n v="6"/>
    <n v="9"/>
    <s v="SO6293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Andres E Raji"/>
    <n v="10"/>
    <n v="-9.9999999999997868E-3"/>
    <x v="6"/>
  </r>
  <r>
    <n v="472"/>
    <d v="2013-07-27T00:00:00"/>
    <d v="2013-08-08T00:00:00"/>
    <d v="2013-08-03T00:00:00"/>
    <n v="13955"/>
    <n v="1"/>
    <n v="6"/>
    <n v="9"/>
    <s v="SO62935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n v="63.5"/>
    <n v="64"/>
    <s v="Classic Vest, M"/>
    <s v="Andres E Raji"/>
    <n v="64"/>
    <n v="-0.5"/>
    <x v="6"/>
  </r>
  <r>
    <n v="477"/>
    <d v="2013-07-27T00:00:00"/>
    <d v="2013-08-08T00:00:00"/>
    <d v="2013-08-03T00:00:00"/>
    <n v="13955"/>
    <n v="1"/>
    <n v="6"/>
    <n v="9"/>
    <s v="SO6293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Andres E Raji"/>
    <n v="5"/>
    <n v="-9.9999999999997868E-3"/>
    <x v="6"/>
  </r>
  <r>
    <n v="564"/>
    <d v="2013-07-27T00:00:00"/>
    <d v="2013-08-08T00:00:00"/>
    <d v="2013-08-03T00:00:00"/>
    <n v="26070"/>
    <n v="1"/>
    <n v="100"/>
    <n v="4"/>
    <s v="SO6293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Yellow, 60"/>
    <s v="Elijah A Patterson"/>
    <n v="2384"/>
    <n v="7.0000000000163709E-2"/>
    <x v="6"/>
  </r>
  <r>
    <n v="225"/>
    <d v="2013-07-27T00:00:00"/>
    <d v="2013-08-08T00:00:00"/>
    <d v="2013-08-03T00:00:00"/>
    <n v="26070"/>
    <n v="1"/>
    <n v="100"/>
    <n v="4"/>
    <s v="SO62936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Elijah A Patterson"/>
    <n v="9"/>
    <n v="-9.9999999999997868E-3"/>
    <x v="6"/>
  </r>
  <r>
    <n v="604"/>
    <d v="2013-07-27T00:00:00"/>
    <d v="2013-08-08T00:00:00"/>
    <d v="2013-08-03T00:00:00"/>
    <n v="23269"/>
    <n v="1"/>
    <n v="100"/>
    <n v="4"/>
    <s v="SO6293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44"/>
    <s v="Taylor E Griffin"/>
    <n v="540"/>
    <n v="-9.9999999999909051E-3"/>
    <x v="6"/>
  </r>
  <r>
    <n v="214"/>
    <d v="2013-07-27T00:00:00"/>
    <d v="2013-08-08T00:00:00"/>
    <d v="2013-08-03T00:00:00"/>
    <n v="23269"/>
    <n v="1"/>
    <n v="100"/>
    <n v="4"/>
    <s v="SO629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Taylor E Griffin"/>
    <n v="35"/>
    <n v="-9.9999999999980105E-3"/>
    <x v="6"/>
  </r>
  <r>
    <n v="604"/>
    <d v="2013-07-27T00:00:00"/>
    <d v="2013-08-08T00:00:00"/>
    <d v="2013-08-03T00:00:00"/>
    <n v="23204"/>
    <n v="1"/>
    <n v="100"/>
    <n v="1"/>
    <s v="SO6293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44"/>
    <s v="Katherine C Mitchell"/>
    <n v="540"/>
    <n v="-9.9999999999909051E-3"/>
    <x v="6"/>
  </r>
  <r>
    <n v="477"/>
    <d v="2013-07-27T00:00:00"/>
    <d v="2013-08-08T00:00:00"/>
    <d v="2013-08-03T00:00:00"/>
    <n v="23204"/>
    <n v="1"/>
    <n v="100"/>
    <n v="1"/>
    <s v="SO6293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Katherine C Mitchell"/>
    <n v="5"/>
    <n v="-9.9999999999997868E-3"/>
    <x v="6"/>
  </r>
  <r>
    <n v="479"/>
    <d v="2013-07-27T00:00:00"/>
    <d v="2013-08-08T00:00:00"/>
    <d v="2013-08-03T00:00:00"/>
    <n v="23204"/>
    <n v="1"/>
    <n v="100"/>
    <n v="1"/>
    <s v="SO6293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Katherine C Mitchell"/>
    <n v="9"/>
    <n v="-9.9999999999997868E-3"/>
    <x v="6"/>
  </r>
  <r>
    <n v="225"/>
    <d v="2013-07-27T00:00:00"/>
    <d v="2013-08-08T00:00:00"/>
    <d v="2013-08-03T00:00:00"/>
    <n v="23204"/>
    <n v="1"/>
    <n v="100"/>
    <n v="1"/>
    <s v="SO6293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Katherine C Mitchell"/>
    <n v="9"/>
    <n v="-9.9999999999997868E-3"/>
    <x v="6"/>
  </r>
  <r>
    <n v="384"/>
    <d v="2013-07-27T00:00:00"/>
    <d v="2013-08-08T00:00:00"/>
    <d v="2013-08-03T00:00:00"/>
    <n v="20481"/>
    <n v="1"/>
    <n v="100"/>
    <n v="4"/>
    <s v="SO6293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40"/>
    <s v="Jordan L Edwards"/>
    <n v="1120"/>
    <n v="0.49000000000000909"/>
    <x v="6"/>
  </r>
  <r>
    <n v="234"/>
    <d v="2013-07-27T00:00:00"/>
    <d v="2013-08-08T00:00:00"/>
    <d v="2013-08-03T00:00:00"/>
    <n v="20481"/>
    <n v="1"/>
    <n v="100"/>
    <n v="4"/>
    <s v="SO6293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L"/>
    <s v="Jordan L Edwards"/>
    <n v="50"/>
    <n v="-9.9999999999980105E-3"/>
    <x v="6"/>
  </r>
  <r>
    <n v="384"/>
    <d v="2013-07-27T00:00:00"/>
    <d v="2013-08-08T00:00:00"/>
    <d v="2013-08-03T00:00:00"/>
    <n v="20526"/>
    <n v="1"/>
    <n v="100"/>
    <n v="4"/>
    <s v="SO6294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40"/>
    <s v="Brittany Alexander"/>
    <n v="1120"/>
    <n v="0.49000000000000909"/>
    <x v="6"/>
  </r>
  <r>
    <n v="228"/>
    <d v="2013-07-27T00:00:00"/>
    <d v="2013-08-08T00:00:00"/>
    <d v="2013-08-03T00:00:00"/>
    <n v="20526"/>
    <n v="1"/>
    <n v="100"/>
    <n v="4"/>
    <s v="SO6294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S"/>
    <s v="Brittany Alexander"/>
    <n v="50"/>
    <n v="-9.9999999999980105E-3"/>
    <x v="6"/>
  </r>
  <r>
    <n v="386"/>
    <d v="2013-07-27T00:00:00"/>
    <d v="2013-08-08T00:00:00"/>
    <d v="2013-08-03T00:00:00"/>
    <n v="19829"/>
    <n v="1"/>
    <n v="19"/>
    <n v="6"/>
    <s v="SO6294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42"/>
    <s v="Lucas C Mitchell"/>
    <n v="1120"/>
    <n v="0.49000000000000909"/>
    <x v="6"/>
  </r>
  <r>
    <n v="529"/>
    <d v="2013-07-27T00:00:00"/>
    <d v="2013-08-08T00:00:00"/>
    <d v="2013-08-03T00:00:00"/>
    <n v="19829"/>
    <n v="1"/>
    <n v="19"/>
    <n v="6"/>
    <s v="SO6294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Lucas C Mitchell"/>
    <n v="4"/>
    <n v="-9.9999999999997868E-3"/>
    <x v="6"/>
  </r>
  <r>
    <n v="539"/>
    <d v="2013-07-27T00:00:00"/>
    <d v="2013-08-08T00:00:00"/>
    <d v="2013-08-03T00:00:00"/>
    <n v="19829"/>
    <n v="1"/>
    <n v="19"/>
    <n v="6"/>
    <s v="SO62941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ML Road Tire"/>
    <s v="Lucas C Mitchell"/>
    <n v="25"/>
    <n v="-1.0000000000001563E-2"/>
    <x v="6"/>
  </r>
  <r>
    <n v="482"/>
    <d v="2013-07-27T00:00:00"/>
    <d v="2013-08-08T00:00:00"/>
    <d v="2013-08-03T00:00:00"/>
    <n v="19829"/>
    <n v="1"/>
    <n v="19"/>
    <n v="6"/>
    <s v="SO62941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acing Socks, L"/>
    <s v="Lucas C Mitchell"/>
    <n v="9"/>
    <n v="-9.9999999999997868E-3"/>
    <x v="6"/>
  </r>
  <r>
    <n v="580"/>
    <d v="2013-07-27T00:00:00"/>
    <d v="2013-08-08T00:00:00"/>
    <d v="2013-08-03T00:00:00"/>
    <n v="17533"/>
    <n v="1"/>
    <n v="100"/>
    <n v="1"/>
    <s v="SO6294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n v="1700.99"/>
    <n v="1701"/>
    <s v="Road-350-W Yellow, 40"/>
    <s v="Fernando R Baker"/>
    <n v="1701"/>
    <n v="-9.9999999999909051E-3"/>
    <x v="6"/>
  </r>
  <r>
    <n v="217"/>
    <d v="2013-07-27T00:00:00"/>
    <d v="2013-08-08T00:00:00"/>
    <d v="2013-08-03T00:00:00"/>
    <n v="17533"/>
    <n v="1"/>
    <n v="100"/>
    <n v="1"/>
    <s v="SO629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Fernando R Baker"/>
    <n v="35"/>
    <n v="-9.9999999999980105E-3"/>
    <x v="6"/>
  </r>
  <r>
    <n v="584"/>
    <d v="2013-07-27T00:00:00"/>
    <d v="2013-08-08T00:00:00"/>
    <d v="2013-08-03T00:00:00"/>
    <n v="26966"/>
    <n v="1"/>
    <n v="98"/>
    <n v="10"/>
    <s v="SO6294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58"/>
    <s v="Cedric D Zhang"/>
    <n v="540"/>
    <n v="-9.9999999999909051E-3"/>
    <x v="6"/>
  </r>
  <r>
    <n v="479"/>
    <d v="2013-07-27T00:00:00"/>
    <d v="2013-08-08T00:00:00"/>
    <d v="2013-08-03T00:00:00"/>
    <n v="26966"/>
    <n v="1"/>
    <n v="98"/>
    <n v="10"/>
    <s v="SO6294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Cedric D Zhang"/>
    <n v="9"/>
    <n v="-9.9999999999997868E-3"/>
    <x v="6"/>
  </r>
  <r>
    <n v="477"/>
    <d v="2013-07-27T00:00:00"/>
    <d v="2013-08-08T00:00:00"/>
    <d v="2013-08-03T00:00:00"/>
    <n v="26966"/>
    <n v="1"/>
    <n v="98"/>
    <n v="10"/>
    <s v="SO6294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Cedric D Zhang"/>
    <n v="5"/>
    <n v="-9.9999999999997868E-3"/>
    <x v="6"/>
  </r>
  <r>
    <n v="214"/>
    <d v="2013-07-27T00:00:00"/>
    <d v="2013-08-08T00:00:00"/>
    <d v="2013-08-03T00:00:00"/>
    <n v="26966"/>
    <n v="1"/>
    <n v="98"/>
    <n v="10"/>
    <s v="SO6294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Cedric D Zhang"/>
    <n v="35"/>
    <n v="-9.9999999999980105E-3"/>
    <x v="6"/>
  </r>
  <r>
    <n v="584"/>
    <d v="2013-07-27T00:00:00"/>
    <d v="2013-08-08T00:00:00"/>
    <d v="2013-08-03T00:00:00"/>
    <n v="13540"/>
    <n v="1"/>
    <n v="100"/>
    <n v="8"/>
    <s v="SO629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58"/>
    <s v="Paula Ortega"/>
    <n v="540"/>
    <n v="-9.9999999999909051E-3"/>
    <x v="6"/>
  </r>
  <r>
    <n v="479"/>
    <d v="2013-07-27T00:00:00"/>
    <d v="2013-08-08T00:00:00"/>
    <d v="2013-08-03T00:00:00"/>
    <n v="13540"/>
    <n v="1"/>
    <n v="100"/>
    <n v="8"/>
    <s v="SO6294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Paula Ortega"/>
    <n v="9"/>
    <n v="-9.9999999999997868E-3"/>
    <x v="6"/>
  </r>
  <r>
    <n v="574"/>
    <d v="2013-07-27T00:00:00"/>
    <d v="2013-08-08T00:00:00"/>
    <d v="2013-08-03T00:00:00"/>
    <n v="25744"/>
    <n v="1"/>
    <n v="100"/>
    <n v="8"/>
    <s v="SO6294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Blue, 50"/>
    <s v="Gabriel Griffin"/>
    <n v="2384"/>
    <n v="7.0000000000163709E-2"/>
    <x v="6"/>
  </r>
  <r>
    <n v="541"/>
    <d v="2013-07-27T00:00:00"/>
    <d v="2013-08-08T00:00:00"/>
    <d v="2013-08-03T00:00:00"/>
    <n v="25744"/>
    <n v="1"/>
    <n v="100"/>
    <n v="8"/>
    <s v="SO6294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n v="28.99"/>
    <n v="29"/>
    <s v="Touring Tire"/>
    <s v="Gabriel Griffin"/>
    <n v="29"/>
    <n v="-1.0000000000001563E-2"/>
    <x v="6"/>
  </r>
  <r>
    <n v="530"/>
    <d v="2013-07-27T00:00:00"/>
    <d v="2013-08-08T00:00:00"/>
    <d v="2013-08-03T00:00:00"/>
    <n v="25744"/>
    <n v="1"/>
    <n v="100"/>
    <n v="8"/>
    <s v="SO6294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Gabriel Griffin"/>
    <n v="5"/>
    <n v="-9.9999999999997868E-3"/>
    <x v="6"/>
  </r>
  <r>
    <n v="480"/>
    <d v="2013-07-27T00:00:00"/>
    <d v="2013-08-08T00:00:00"/>
    <d v="2013-08-03T00:00:00"/>
    <n v="25744"/>
    <n v="1"/>
    <n v="100"/>
    <n v="8"/>
    <s v="SO62945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Gabriel Griffin"/>
    <n v="2"/>
    <n v="0.29000000000000004"/>
    <x v="6"/>
  </r>
  <r>
    <n v="484"/>
    <d v="2013-07-27T00:00:00"/>
    <d v="2013-08-08T00:00:00"/>
    <d v="2013-08-03T00:00:00"/>
    <n v="25744"/>
    <n v="1"/>
    <n v="100"/>
    <n v="8"/>
    <s v="SO62945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n v="7.95"/>
    <n v="8"/>
    <s v="Bike Wash - Dissolver"/>
    <s v="Gabriel Griffin"/>
    <n v="8"/>
    <n v="-4.9999999999999822E-2"/>
    <x v="6"/>
  </r>
  <r>
    <n v="535"/>
    <d v="2013-07-20T00:00:00"/>
    <d v="2013-08-01T00:00:00"/>
    <d v="2013-07-27T00:00:00"/>
    <n v="13981"/>
    <n v="1"/>
    <n v="6"/>
    <n v="9"/>
    <s v="SO6247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Joy Carlson"/>
    <n v="25"/>
    <n v="-1.0000000000001563E-2"/>
    <x v="6"/>
  </r>
  <r>
    <n v="480"/>
    <d v="2013-07-20T00:00:00"/>
    <d v="2013-08-01T00:00:00"/>
    <d v="2013-07-27T00:00:00"/>
    <n v="13981"/>
    <n v="1"/>
    <n v="6"/>
    <n v="9"/>
    <s v="SO6247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Joy Carlson"/>
    <n v="2"/>
    <n v="0.29000000000000004"/>
    <x v="6"/>
  </r>
  <r>
    <n v="484"/>
    <d v="2013-07-20T00:00:00"/>
    <d v="2013-08-01T00:00:00"/>
    <d v="2013-07-27T00:00:00"/>
    <n v="13981"/>
    <n v="1"/>
    <n v="6"/>
    <n v="9"/>
    <s v="SO62471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n v="7.95"/>
    <n v="8"/>
    <s v="Bike Wash - Dissolver"/>
    <s v="Joy Carlson"/>
    <n v="8"/>
    <n v="-4.9999999999999822E-2"/>
    <x v="6"/>
  </r>
  <r>
    <n v="537"/>
    <d v="2013-07-20T00:00:00"/>
    <d v="2013-08-01T00:00:00"/>
    <d v="2013-07-27T00:00:00"/>
    <n v="22205"/>
    <n v="1"/>
    <n v="6"/>
    <n v="9"/>
    <s v="SO6247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Bobby D Saunders"/>
    <n v="35"/>
    <n v="0"/>
    <x v="6"/>
  </r>
  <r>
    <n v="485"/>
    <d v="2013-07-20T00:00:00"/>
    <d v="2013-08-01T00:00:00"/>
    <d v="2013-07-27T00:00:00"/>
    <n v="22205"/>
    <n v="1"/>
    <n v="6"/>
    <n v="9"/>
    <s v="SO6247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Bobby D Saunders"/>
    <n v="22"/>
    <n v="-1.9999999999999574E-2"/>
    <x v="6"/>
  </r>
  <r>
    <n v="473"/>
    <d v="2013-07-20T00:00:00"/>
    <d v="2013-08-01T00:00:00"/>
    <d v="2013-07-27T00:00:00"/>
    <n v="22205"/>
    <n v="1"/>
    <n v="6"/>
    <n v="9"/>
    <s v="SO6247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n v="63.5"/>
    <n v="64"/>
    <s v="Classic Vest, L"/>
    <s v="Bobby D Saunders"/>
    <n v="64"/>
    <n v="-0.5"/>
    <x v="6"/>
  </r>
  <r>
    <n v="536"/>
    <d v="2013-07-20T00:00:00"/>
    <d v="2013-08-01T00:00:00"/>
    <d v="2013-07-27T00:00:00"/>
    <n v="15809"/>
    <n v="1"/>
    <n v="6"/>
    <n v="9"/>
    <s v="SO6247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Christian Sharma"/>
    <n v="30"/>
    <n v="-1.0000000000001563E-2"/>
    <x v="6"/>
  </r>
  <r>
    <n v="477"/>
    <d v="2013-07-20T00:00:00"/>
    <d v="2013-08-01T00:00:00"/>
    <d v="2013-07-27T00:00:00"/>
    <n v="24588"/>
    <n v="1"/>
    <n v="6"/>
    <n v="9"/>
    <s v="SO624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Kathryn Becker"/>
    <n v="5"/>
    <n v="-9.9999999999997868E-3"/>
    <x v="6"/>
  </r>
  <r>
    <n v="225"/>
    <d v="2013-07-20T00:00:00"/>
    <d v="2013-08-01T00:00:00"/>
    <d v="2013-07-27T00:00:00"/>
    <n v="24588"/>
    <n v="1"/>
    <n v="6"/>
    <n v="9"/>
    <s v="SO6247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Kathryn Becker"/>
    <n v="9"/>
    <n v="-9.9999999999997868E-3"/>
    <x v="6"/>
  </r>
  <r>
    <n v="477"/>
    <d v="2013-07-20T00:00:00"/>
    <d v="2013-08-01T00:00:00"/>
    <d v="2013-07-27T00:00:00"/>
    <n v="19762"/>
    <n v="1"/>
    <n v="6"/>
    <n v="9"/>
    <s v="SO6247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Warren A Ma"/>
    <n v="5"/>
    <n v="-9.9999999999997868E-3"/>
    <x v="6"/>
  </r>
  <r>
    <n v="214"/>
    <d v="2013-07-20T00:00:00"/>
    <d v="2013-08-01T00:00:00"/>
    <d v="2013-07-27T00:00:00"/>
    <n v="19762"/>
    <n v="1"/>
    <n v="6"/>
    <n v="9"/>
    <s v="SO624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Warren A Ma"/>
    <n v="35"/>
    <n v="-9.9999999999980105E-3"/>
    <x v="6"/>
  </r>
  <r>
    <n v="481"/>
    <d v="2013-07-20T00:00:00"/>
    <d v="2013-08-01T00:00:00"/>
    <d v="2013-07-27T00:00:00"/>
    <n v="19762"/>
    <n v="1"/>
    <n v="6"/>
    <n v="9"/>
    <s v="SO6247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acing Socks, M"/>
    <s v="Warren A Ma"/>
    <n v="9"/>
    <n v="-9.9999999999997868E-3"/>
    <x v="6"/>
  </r>
  <r>
    <n v="477"/>
    <d v="2013-07-20T00:00:00"/>
    <d v="2013-08-01T00:00:00"/>
    <d v="2013-07-27T00:00:00"/>
    <n v="11068"/>
    <n v="1"/>
    <n v="6"/>
    <n v="9"/>
    <s v="SO6247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Tiffany Liang"/>
    <n v="5"/>
    <n v="-9.9999999999997868E-3"/>
    <x v="6"/>
  </r>
  <r>
    <n v="478"/>
    <d v="2013-07-20T00:00:00"/>
    <d v="2013-08-01T00:00:00"/>
    <d v="2013-07-27T00:00:00"/>
    <n v="11068"/>
    <n v="1"/>
    <n v="6"/>
    <n v="9"/>
    <s v="SO6247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Tiffany Liang"/>
    <n v="10"/>
    <n v="-9.9999999999997868E-3"/>
    <x v="6"/>
  </r>
  <r>
    <n v="529"/>
    <d v="2013-07-20T00:00:00"/>
    <d v="2013-08-01T00:00:00"/>
    <d v="2013-07-27T00:00:00"/>
    <n v="16162"/>
    <n v="1"/>
    <n v="6"/>
    <n v="9"/>
    <s v="SO6247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Mackenzie E Morgan"/>
    <n v="4"/>
    <n v="-9.9999999999997868E-3"/>
    <x v="6"/>
  </r>
  <r>
    <n v="540"/>
    <d v="2013-07-20T00:00:00"/>
    <d v="2013-08-01T00:00:00"/>
    <d v="2013-07-27T00:00:00"/>
    <n v="16162"/>
    <n v="1"/>
    <n v="6"/>
    <n v="9"/>
    <s v="SO62477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n v="32.6"/>
    <n v="33"/>
    <s v="HL Road Tire"/>
    <s v="Mackenzie E Morgan"/>
    <n v="33"/>
    <n v="-0.39999999999999858"/>
    <x v="6"/>
  </r>
  <r>
    <n v="225"/>
    <d v="2013-07-20T00:00:00"/>
    <d v="2013-08-01T00:00:00"/>
    <d v="2013-07-27T00:00:00"/>
    <n v="17522"/>
    <n v="1"/>
    <n v="6"/>
    <n v="9"/>
    <s v="SO6247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Reginald K Sanz"/>
    <n v="9"/>
    <n v="-9.9999999999997868E-3"/>
    <x v="6"/>
  </r>
  <r>
    <n v="529"/>
    <d v="2013-07-20T00:00:00"/>
    <d v="2013-08-01T00:00:00"/>
    <d v="2013-07-27T00:00:00"/>
    <n v="16633"/>
    <n v="1"/>
    <n v="6"/>
    <n v="9"/>
    <s v="SO6247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Kelli E Becker"/>
    <n v="4"/>
    <n v="-9.9999999999997868E-3"/>
    <x v="6"/>
  </r>
  <r>
    <n v="540"/>
    <d v="2013-07-20T00:00:00"/>
    <d v="2013-08-01T00:00:00"/>
    <d v="2013-07-27T00:00:00"/>
    <n v="16633"/>
    <n v="1"/>
    <n v="6"/>
    <n v="9"/>
    <s v="SO6247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n v="32.6"/>
    <n v="33"/>
    <s v="HL Road Tire"/>
    <s v="Kelli E Becker"/>
    <n v="33"/>
    <n v="-0.39999999999999858"/>
    <x v="6"/>
  </r>
  <r>
    <n v="222"/>
    <d v="2013-07-20T00:00:00"/>
    <d v="2013-08-01T00:00:00"/>
    <d v="2013-07-27T00:00:00"/>
    <n v="16633"/>
    <n v="1"/>
    <n v="6"/>
    <n v="9"/>
    <s v="SO6247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Kelli E Becker"/>
    <n v="35"/>
    <n v="-9.9999999999980105E-3"/>
    <x v="6"/>
  </r>
  <r>
    <n v="361"/>
    <d v="2013-07-20T00:00:00"/>
    <d v="2013-08-01T00:00:00"/>
    <d v="2013-07-27T00:00:00"/>
    <n v="12255"/>
    <n v="1"/>
    <n v="100"/>
    <n v="7"/>
    <s v="SO6248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42"/>
    <s v="Robyn M Alvarez"/>
    <n v="2295"/>
    <n v="-1.0000000000218279E-2"/>
    <x v="6"/>
  </r>
  <r>
    <n v="478"/>
    <d v="2013-07-20T00:00:00"/>
    <d v="2013-08-01T00:00:00"/>
    <d v="2013-07-27T00:00:00"/>
    <n v="12255"/>
    <n v="1"/>
    <n v="100"/>
    <n v="7"/>
    <s v="SO6248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Robyn M Alvarez"/>
    <n v="10"/>
    <n v="-9.9999999999997868E-3"/>
    <x v="6"/>
  </r>
  <r>
    <n v="357"/>
    <d v="2013-07-20T00:00:00"/>
    <d v="2013-08-01T00:00:00"/>
    <d v="2013-07-27T00:00:00"/>
    <n v="12221"/>
    <n v="1"/>
    <n v="100"/>
    <n v="7"/>
    <s v="SO6248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46"/>
    <s v="Brandi Ruiz"/>
    <n v="2320"/>
    <n v="-1.0000000000218279E-2"/>
    <x v="6"/>
  </r>
  <r>
    <n v="537"/>
    <d v="2013-07-20T00:00:00"/>
    <d v="2013-08-01T00:00:00"/>
    <d v="2013-07-27T00:00:00"/>
    <n v="12221"/>
    <n v="1"/>
    <n v="100"/>
    <n v="7"/>
    <s v="SO6248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Brandi Ruiz"/>
    <n v="35"/>
    <n v="0"/>
    <x v="6"/>
  </r>
  <r>
    <n v="214"/>
    <d v="2013-07-20T00:00:00"/>
    <d v="2013-08-01T00:00:00"/>
    <d v="2013-07-27T00:00:00"/>
    <n v="12221"/>
    <n v="1"/>
    <n v="100"/>
    <n v="7"/>
    <s v="SO6248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Brandi Ruiz"/>
    <n v="35"/>
    <n v="-9.9999999999980105E-3"/>
    <x v="6"/>
  </r>
  <r>
    <n v="363"/>
    <d v="2013-07-20T00:00:00"/>
    <d v="2013-08-01T00:00:00"/>
    <d v="2013-07-27T00:00:00"/>
    <n v="15920"/>
    <n v="1"/>
    <n v="100"/>
    <n v="7"/>
    <s v="SO6248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46"/>
    <s v="Colin T Wu"/>
    <n v="2295"/>
    <n v="-1.0000000000218279E-2"/>
    <x v="6"/>
  </r>
  <r>
    <n v="222"/>
    <d v="2013-07-20T00:00:00"/>
    <d v="2013-08-01T00:00:00"/>
    <d v="2013-07-27T00:00:00"/>
    <n v="15920"/>
    <n v="1"/>
    <n v="100"/>
    <n v="7"/>
    <s v="SO6248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Colin T Wu"/>
    <n v="35"/>
    <n v="-9.9999999999980105E-3"/>
    <x v="6"/>
  </r>
  <r>
    <n v="217"/>
    <d v="2013-07-20T00:00:00"/>
    <d v="2013-08-01T00:00:00"/>
    <d v="2013-07-27T00:00:00"/>
    <n v="11870"/>
    <n v="1"/>
    <n v="100"/>
    <n v="1"/>
    <s v="SO6248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Jillian Garcia"/>
    <n v="35"/>
    <n v="-9.9999999999980105E-3"/>
    <x v="6"/>
  </r>
  <r>
    <n v="490"/>
    <d v="2013-07-20T00:00:00"/>
    <d v="2013-08-01T00:00:00"/>
    <d v="2013-07-27T00:00:00"/>
    <n v="11507"/>
    <n v="1"/>
    <n v="19"/>
    <n v="6"/>
    <s v="SO62484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L"/>
    <s v="Isabella A Russell"/>
    <n v="54"/>
    <n v="-9.9999999999980105E-3"/>
    <x v="6"/>
  </r>
  <r>
    <n v="529"/>
    <d v="2013-07-20T00:00:00"/>
    <d v="2013-08-01T00:00:00"/>
    <d v="2013-07-27T00:00:00"/>
    <n v="11197"/>
    <n v="1"/>
    <n v="100"/>
    <n v="1"/>
    <s v="SO6248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Andrea Morris"/>
    <n v="4"/>
    <n v="-9.9999999999997868E-3"/>
    <x v="6"/>
  </r>
  <r>
    <n v="480"/>
    <d v="2013-07-20T00:00:00"/>
    <d v="2013-08-01T00:00:00"/>
    <d v="2013-07-27T00:00:00"/>
    <n v="11197"/>
    <n v="1"/>
    <n v="100"/>
    <n v="1"/>
    <s v="SO6248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Andrea Morris"/>
    <n v="2"/>
    <n v="0.29000000000000004"/>
    <x v="6"/>
  </r>
  <r>
    <n v="486"/>
    <d v="2013-07-20T00:00:00"/>
    <d v="2013-08-01T00:00:00"/>
    <d v="2013-07-27T00:00:00"/>
    <n v="11197"/>
    <n v="1"/>
    <n v="100"/>
    <n v="1"/>
    <s v="SO62485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6"/>
    <s v="Saturday"/>
    <s v="April: 1"/>
    <n v="159"/>
    <n v="159"/>
    <s v="All-Purpose Bike Stand"/>
    <s v="Andrea Morris"/>
    <n v="159"/>
    <n v="0"/>
    <x v="6"/>
  </r>
  <r>
    <n v="529"/>
    <d v="2013-07-20T00:00:00"/>
    <d v="2013-08-01T00:00:00"/>
    <d v="2013-07-27T00:00:00"/>
    <n v="16149"/>
    <n v="1"/>
    <n v="19"/>
    <n v="6"/>
    <s v="SO6248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Dalton A Perry"/>
    <n v="4"/>
    <n v="-9.9999999999997868E-3"/>
    <x v="6"/>
  </r>
  <r>
    <n v="540"/>
    <d v="2013-07-20T00:00:00"/>
    <d v="2013-08-01T00:00:00"/>
    <d v="2013-07-27T00:00:00"/>
    <n v="16149"/>
    <n v="1"/>
    <n v="19"/>
    <n v="6"/>
    <s v="SO6248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n v="32.6"/>
    <n v="33"/>
    <s v="HL Road Tire"/>
    <s v="Dalton A Perry"/>
    <n v="33"/>
    <n v="-0.39999999999999858"/>
    <x v="6"/>
  </r>
  <r>
    <n v="535"/>
    <d v="2013-07-20T00:00:00"/>
    <d v="2013-08-01T00:00:00"/>
    <d v="2013-07-27T00:00:00"/>
    <n v="20096"/>
    <n v="1"/>
    <n v="19"/>
    <n v="6"/>
    <s v="SO6248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Jonathan Lal"/>
    <n v="25"/>
    <n v="-1.0000000000001563E-2"/>
    <x v="6"/>
  </r>
  <r>
    <n v="463"/>
    <d v="2013-07-20T00:00:00"/>
    <d v="2013-08-01T00:00:00"/>
    <d v="2013-07-27T00:00:00"/>
    <n v="20096"/>
    <n v="1"/>
    <n v="19"/>
    <n v="6"/>
    <s v="SO62487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S"/>
    <s v="Jonathan Lal"/>
    <n v="24"/>
    <n v="0.48999999999999844"/>
    <x v="6"/>
  </r>
  <r>
    <n v="478"/>
    <d v="2013-07-20T00:00:00"/>
    <d v="2013-08-01T00:00:00"/>
    <d v="2013-07-27T00:00:00"/>
    <n v="21640"/>
    <n v="1"/>
    <n v="100"/>
    <n v="4"/>
    <s v="SO6248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Charles Cooper"/>
    <n v="10"/>
    <n v="-9.9999999999997868E-3"/>
    <x v="6"/>
  </r>
  <r>
    <n v="477"/>
    <d v="2013-07-20T00:00:00"/>
    <d v="2013-08-01T00:00:00"/>
    <d v="2013-07-27T00:00:00"/>
    <n v="21640"/>
    <n v="1"/>
    <n v="100"/>
    <n v="4"/>
    <s v="SO6248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Charles Cooper"/>
    <n v="5"/>
    <n v="-9.9999999999997868E-3"/>
    <x v="6"/>
  </r>
  <r>
    <n v="487"/>
    <d v="2013-07-20T00:00:00"/>
    <d v="2013-08-01T00:00:00"/>
    <d v="2013-07-27T00:00:00"/>
    <n v="21640"/>
    <n v="1"/>
    <n v="100"/>
    <n v="4"/>
    <s v="SO62488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n v="54.99"/>
    <n v="55"/>
    <s v="Hydration Pack - 70 oz."/>
    <s v="Charles Cooper"/>
    <n v="55"/>
    <n v="-9.9999999999980105E-3"/>
    <x v="6"/>
  </r>
  <r>
    <n v="491"/>
    <d v="2013-07-20T00:00:00"/>
    <d v="2013-08-01T00:00:00"/>
    <d v="2013-07-27T00:00:00"/>
    <n v="21640"/>
    <n v="1"/>
    <n v="100"/>
    <n v="4"/>
    <s v="SO62488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XL"/>
    <s v="Charles Cooper"/>
    <n v="54"/>
    <n v="-9.9999999999980105E-3"/>
    <x v="6"/>
  </r>
  <r>
    <n v="478"/>
    <d v="2013-07-20T00:00:00"/>
    <d v="2013-08-01T00:00:00"/>
    <d v="2013-07-27T00:00:00"/>
    <n v="12203"/>
    <n v="1"/>
    <n v="19"/>
    <n v="6"/>
    <s v="SO6248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Zachary Hughes"/>
    <n v="10"/>
    <n v="-9.9999999999997868E-3"/>
    <x v="6"/>
  </r>
  <r>
    <n v="477"/>
    <d v="2013-07-20T00:00:00"/>
    <d v="2013-08-01T00:00:00"/>
    <d v="2013-07-27T00:00:00"/>
    <n v="12203"/>
    <n v="1"/>
    <n v="19"/>
    <n v="6"/>
    <s v="SO624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Zachary Hughes"/>
    <n v="5"/>
    <n v="-9.9999999999997868E-3"/>
    <x v="6"/>
  </r>
  <r>
    <n v="478"/>
    <d v="2013-07-20T00:00:00"/>
    <d v="2013-08-01T00:00:00"/>
    <d v="2013-07-27T00:00:00"/>
    <n v="20790"/>
    <n v="1"/>
    <n v="100"/>
    <n v="4"/>
    <s v="SO6249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Kayla M Harrison"/>
    <n v="10"/>
    <n v="-9.9999999999997868E-3"/>
    <x v="6"/>
  </r>
  <r>
    <n v="477"/>
    <d v="2013-07-20T00:00:00"/>
    <d v="2013-08-01T00:00:00"/>
    <d v="2013-07-27T00:00:00"/>
    <n v="20790"/>
    <n v="1"/>
    <n v="100"/>
    <n v="4"/>
    <s v="SO6249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Kayla M Harrison"/>
    <n v="5"/>
    <n v="-9.9999999999997868E-3"/>
    <x v="6"/>
  </r>
  <r>
    <n v="476"/>
    <d v="2013-07-20T00:00:00"/>
    <d v="2013-08-01T00:00:00"/>
    <d v="2013-07-27T00:00:00"/>
    <n v="11500"/>
    <n v="1"/>
    <n v="19"/>
    <n v="6"/>
    <s v="SO6249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L"/>
    <s v="Sarah V Simmons"/>
    <n v="70"/>
    <n v="-1.0000000000005116E-2"/>
    <x v="6"/>
  </r>
  <r>
    <n v="467"/>
    <d v="2013-07-20T00:00:00"/>
    <d v="2013-08-01T00:00:00"/>
    <d v="2013-07-27T00:00:00"/>
    <n v="11500"/>
    <n v="2"/>
    <n v="19"/>
    <n v="6"/>
    <s v="SO6249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L"/>
    <s v="Sarah V Simmons"/>
    <n v="24"/>
    <n v="0.48999999999999844"/>
    <x v="6"/>
  </r>
  <r>
    <n v="476"/>
    <d v="2013-07-20T00:00:00"/>
    <d v="2013-08-01T00:00:00"/>
    <d v="2013-07-27T00:00:00"/>
    <n v="18764"/>
    <n v="1"/>
    <n v="100"/>
    <n v="4"/>
    <s v="SO6249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L"/>
    <s v="Natalie K Scott"/>
    <n v="70"/>
    <n v="-1.0000000000005116E-2"/>
    <x v="6"/>
  </r>
  <r>
    <n v="528"/>
    <d v="2013-07-20T00:00:00"/>
    <d v="2013-08-01T00:00:00"/>
    <d v="2013-07-27T00:00:00"/>
    <n v="22353"/>
    <n v="1"/>
    <n v="19"/>
    <n v="6"/>
    <s v="SO6249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Amanda Allen"/>
    <n v="5"/>
    <n v="-9.9999999999997868E-3"/>
    <x v="6"/>
  </r>
  <r>
    <n v="214"/>
    <d v="2013-07-20T00:00:00"/>
    <d v="2013-08-01T00:00:00"/>
    <d v="2013-07-27T00:00:00"/>
    <n v="22353"/>
    <n v="1"/>
    <n v="19"/>
    <n v="6"/>
    <s v="SO6249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Amanda Allen"/>
    <n v="35"/>
    <n v="-9.9999999999980105E-3"/>
    <x v="6"/>
  </r>
  <r>
    <n v="485"/>
    <d v="2013-07-20T00:00:00"/>
    <d v="2013-08-01T00:00:00"/>
    <d v="2013-07-27T00:00:00"/>
    <n v="18685"/>
    <n v="1"/>
    <n v="19"/>
    <n v="6"/>
    <s v="SO6249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Sean G Rogers"/>
    <n v="22"/>
    <n v="-1.9999999999999574E-2"/>
    <x v="6"/>
  </r>
  <r>
    <n v="471"/>
    <d v="2013-07-20T00:00:00"/>
    <d v="2013-08-01T00:00:00"/>
    <d v="2013-07-27T00:00:00"/>
    <n v="18685"/>
    <n v="1"/>
    <n v="19"/>
    <n v="6"/>
    <s v="SO62494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n v="63.5"/>
    <n v="64"/>
    <s v="Classic Vest, S"/>
    <s v="Sean G Rogers"/>
    <n v="64"/>
    <n v="-0.5"/>
    <x v="6"/>
  </r>
  <r>
    <n v="485"/>
    <d v="2013-07-20T00:00:00"/>
    <d v="2013-08-01T00:00:00"/>
    <d v="2013-07-27T00:00:00"/>
    <n v="20082"/>
    <n v="1"/>
    <n v="19"/>
    <n v="6"/>
    <s v="SO6249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Caroline Henderson"/>
    <n v="22"/>
    <n v="-1.9999999999999574E-2"/>
    <x v="6"/>
  </r>
  <r>
    <n v="222"/>
    <d v="2013-07-20T00:00:00"/>
    <d v="2013-08-01T00:00:00"/>
    <d v="2013-07-27T00:00:00"/>
    <n v="20082"/>
    <n v="1"/>
    <n v="19"/>
    <n v="6"/>
    <s v="SO6249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Caroline Henderson"/>
    <n v="35"/>
    <n v="-9.9999999999980105E-3"/>
    <x v="6"/>
  </r>
  <r>
    <n v="528"/>
    <d v="2013-07-20T00:00:00"/>
    <d v="2013-08-01T00:00:00"/>
    <d v="2013-07-27T00:00:00"/>
    <n v="17087"/>
    <n v="1"/>
    <n v="98"/>
    <n v="10"/>
    <s v="SO624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Jésus Dominguez"/>
    <n v="5"/>
    <n v="-9.9999999999997868E-3"/>
    <x v="6"/>
  </r>
  <r>
    <n v="484"/>
    <d v="2013-07-20T00:00:00"/>
    <d v="2013-08-01T00:00:00"/>
    <d v="2013-07-27T00:00:00"/>
    <n v="17087"/>
    <n v="1"/>
    <n v="98"/>
    <n v="10"/>
    <s v="SO62496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n v="7.95"/>
    <n v="8"/>
    <s v="Bike Wash - Dissolver"/>
    <s v="Jésus Dominguez"/>
    <n v="8"/>
    <n v="-4.9999999999999822E-2"/>
    <x v="6"/>
  </r>
  <r>
    <n v="476"/>
    <d v="2013-07-20T00:00:00"/>
    <d v="2013-08-01T00:00:00"/>
    <d v="2013-07-27T00:00:00"/>
    <n v="15104"/>
    <n v="1"/>
    <n v="100"/>
    <n v="7"/>
    <s v="SO6249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L"/>
    <s v="Ashley Thompson"/>
    <n v="70"/>
    <n v="-1.0000000000005116E-2"/>
    <x v="6"/>
  </r>
  <r>
    <n v="539"/>
    <d v="2013-07-20T00:00:00"/>
    <d v="2013-08-01T00:00:00"/>
    <d v="2013-07-27T00:00:00"/>
    <n v="17088"/>
    <n v="1"/>
    <n v="100"/>
    <n v="7"/>
    <s v="SO6249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ML Road Tire"/>
    <s v="Wayne V Yuan"/>
    <n v="25"/>
    <n v="-1.0000000000001563E-2"/>
    <x v="6"/>
  </r>
  <r>
    <n v="540"/>
    <d v="2013-07-20T00:00:00"/>
    <d v="2013-08-01T00:00:00"/>
    <d v="2013-07-27T00:00:00"/>
    <n v="14188"/>
    <n v="1"/>
    <n v="100"/>
    <n v="7"/>
    <s v="SO6249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n v="32.6"/>
    <n v="33"/>
    <s v="HL Road Tire"/>
    <s v="Meagan I Sanchez"/>
    <n v="33"/>
    <n v="-0.39999999999999858"/>
    <x v="6"/>
  </r>
  <r>
    <n v="536"/>
    <d v="2013-07-20T00:00:00"/>
    <d v="2013-08-01T00:00:00"/>
    <d v="2013-07-27T00:00:00"/>
    <n v="20723"/>
    <n v="1"/>
    <n v="100"/>
    <n v="8"/>
    <s v="SO6250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Cedric T Zhu"/>
    <n v="30"/>
    <n v="-1.0000000000001563E-2"/>
    <x v="6"/>
  </r>
  <r>
    <n v="528"/>
    <d v="2013-07-20T00:00:00"/>
    <d v="2013-08-01T00:00:00"/>
    <d v="2013-07-27T00:00:00"/>
    <n v="20723"/>
    <n v="1"/>
    <n v="100"/>
    <n v="8"/>
    <s v="SO6250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Cedric T Zhu"/>
    <n v="5"/>
    <n v="-9.9999999999997868E-3"/>
    <x v="6"/>
  </r>
  <r>
    <n v="487"/>
    <d v="2013-07-20T00:00:00"/>
    <d v="2013-08-01T00:00:00"/>
    <d v="2013-07-27T00:00:00"/>
    <n v="20723"/>
    <n v="1"/>
    <n v="100"/>
    <n v="8"/>
    <s v="SO62500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n v="54.99"/>
    <n v="55"/>
    <s v="Hydration Pack - 70 oz."/>
    <s v="Cedric T Zhu"/>
    <n v="55"/>
    <n v="-9.9999999999980105E-3"/>
    <x v="6"/>
  </r>
  <r>
    <n v="490"/>
    <d v="2013-07-20T00:00:00"/>
    <d v="2013-08-01T00:00:00"/>
    <d v="2013-07-27T00:00:00"/>
    <n v="20723"/>
    <n v="1"/>
    <n v="100"/>
    <n v="8"/>
    <s v="SO6250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L"/>
    <s v="Cedric T Zhu"/>
    <n v="54"/>
    <n v="-9.9999999999980105E-3"/>
    <x v="6"/>
  </r>
  <r>
    <n v="536"/>
    <d v="2013-07-20T00:00:00"/>
    <d v="2013-08-01T00:00:00"/>
    <d v="2013-07-27T00:00:00"/>
    <n v="21518"/>
    <n v="1"/>
    <n v="100"/>
    <n v="7"/>
    <s v="SO6250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Ruben M Madan"/>
    <n v="30"/>
    <n v="-1.0000000000001563E-2"/>
    <x v="6"/>
  </r>
  <r>
    <n v="528"/>
    <d v="2013-07-20T00:00:00"/>
    <d v="2013-08-01T00:00:00"/>
    <d v="2013-07-27T00:00:00"/>
    <n v="21518"/>
    <n v="1"/>
    <n v="100"/>
    <n v="7"/>
    <s v="SO6250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Ruben M Madan"/>
    <n v="5"/>
    <n v="-9.9999999999997868E-3"/>
    <x v="6"/>
  </r>
  <r>
    <n v="214"/>
    <d v="2013-07-20T00:00:00"/>
    <d v="2013-08-01T00:00:00"/>
    <d v="2013-07-27T00:00:00"/>
    <n v="21518"/>
    <n v="1"/>
    <n v="100"/>
    <n v="7"/>
    <s v="SO6250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Ruben M Madan"/>
    <n v="35"/>
    <n v="-9.9999999999980105E-3"/>
    <x v="6"/>
  </r>
  <r>
    <n v="237"/>
    <d v="2013-07-20T00:00:00"/>
    <d v="2013-08-01T00:00:00"/>
    <d v="2013-07-27T00:00:00"/>
    <n v="21518"/>
    <n v="2"/>
    <n v="100"/>
    <n v="7"/>
    <s v="SO62501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XL"/>
    <s v="Ruben M Madan"/>
    <n v="50"/>
    <n v="-9.9999999999980105E-3"/>
    <x v="6"/>
  </r>
  <r>
    <n v="465"/>
    <d v="2013-07-20T00:00:00"/>
    <d v="2013-08-01T00:00:00"/>
    <d v="2013-07-27T00:00:00"/>
    <n v="21518"/>
    <n v="1"/>
    <n v="100"/>
    <n v="7"/>
    <s v="SO62501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M"/>
    <s v="Ruben M Madan"/>
    <n v="24"/>
    <n v="0.48999999999999844"/>
    <x v="6"/>
  </r>
  <r>
    <n v="225"/>
    <d v="2013-07-20T00:00:00"/>
    <d v="2013-08-01T00:00:00"/>
    <d v="2013-07-27T00:00:00"/>
    <n v="21091"/>
    <n v="1"/>
    <n v="100"/>
    <n v="8"/>
    <s v="SO62502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Ashley Jenkins"/>
    <n v="9"/>
    <n v="-9.9999999999997868E-3"/>
    <x v="6"/>
  </r>
  <r>
    <n v="477"/>
    <d v="2013-07-20T00:00:00"/>
    <d v="2013-08-01T00:00:00"/>
    <d v="2013-07-27T00:00:00"/>
    <n v="21091"/>
    <n v="1"/>
    <n v="100"/>
    <n v="8"/>
    <s v="SO625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Ashley Jenkins"/>
    <n v="5"/>
    <n v="-9.9999999999997868E-3"/>
    <x v="6"/>
  </r>
  <r>
    <n v="541"/>
    <d v="2013-07-20T00:00:00"/>
    <d v="2013-08-01T00:00:00"/>
    <d v="2013-07-27T00:00:00"/>
    <n v="23440"/>
    <n v="1"/>
    <n v="100"/>
    <n v="7"/>
    <s v="SO6250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n v="28.99"/>
    <n v="29"/>
    <s v="Touring Tire"/>
    <s v="Nancy B Sai"/>
    <n v="29"/>
    <n v="-1.0000000000001563E-2"/>
    <x v="6"/>
  </r>
  <r>
    <n v="530"/>
    <d v="2013-07-20T00:00:00"/>
    <d v="2013-08-01T00:00:00"/>
    <d v="2013-07-27T00:00:00"/>
    <n v="23440"/>
    <n v="1"/>
    <n v="100"/>
    <n v="7"/>
    <s v="SO625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Nancy B Sai"/>
    <n v="5"/>
    <n v="-9.9999999999997868E-3"/>
    <x v="6"/>
  </r>
  <r>
    <n v="529"/>
    <d v="2013-07-20T00:00:00"/>
    <d v="2013-08-01T00:00:00"/>
    <d v="2013-07-27T00:00:00"/>
    <n v="11566"/>
    <n v="1"/>
    <n v="100"/>
    <n v="7"/>
    <s v="SO6250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April L Shan"/>
    <n v="4"/>
    <n v="-9.9999999999997868E-3"/>
    <x v="6"/>
  </r>
  <r>
    <n v="225"/>
    <d v="2013-07-20T00:00:00"/>
    <d v="2013-08-01T00:00:00"/>
    <d v="2013-07-27T00:00:00"/>
    <n v="11566"/>
    <n v="1"/>
    <n v="100"/>
    <n v="7"/>
    <s v="SO6250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April L Shan"/>
    <n v="9"/>
    <n v="-9.9999999999997868E-3"/>
    <x v="6"/>
  </r>
  <r>
    <n v="529"/>
    <d v="2013-07-20T00:00:00"/>
    <d v="2013-08-01T00:00:00"/>
    <d v="2013-07-27T00:00:00"/>
    <n v="27858"/>
    <n v="1"/>
    <n v="100"/>
    <n v="8"/>
    <s v="SO6250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Anders B Skjønaa"/>
    <n v="4"/>
    <n v="-9.9999999999997868E-3"/>
    <x v="6"/>
  </r>
  <r>
    <n v="538"/>
    <d v="2013-07-20T00:00:00"/>
    <d v="2013-08-01T00:00:00"/>
    <d v="2013-07-27T00:00:00"/>
    <n v="27858"/>
    <n v="1"/>
    <n v="100"/>
    <n v="8"/>
    <s v="SO62505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n v="21.49"/>
    <n v="21"/>
    <s v="LL Road Tire"/>
    <s v="Anders B Skjønaa"/>
    <n v="21"/>
    <n v="0.48999999999999844"/>
    <x v="6"/>
  </r>
  <r>
    <n v="237"/>
    <d v="2013-07-20T00:00:00"/>
    <d v="2013-08-01T00:00:00"/>
    <d v="2013-07-27T00:00:00"/>
    <n v="27858"/>
    <n v="1"/>
    <n v="100"/>
    <n v="8"/>
    <s v="SO6250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XL"/>
    <s v="Anders B Skjønaa"/>
    <n v="50"/>
    <n v="-9.9999999999980105E-3"/>
    <x v="6"/>
  </r>
  <r>
    <n v="541"/>
    <d v="2013-07-20T00:00:00"/>
    <d v="2013-08-01T00:00:00"/>
    <d v="2013-07-27T00:00:00"/>
    <n v="26881"/>
    <n v="1"/>
    <n v="100"/>
    <n v="7"/>
    <s v="SO6250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n v="28.99"/>
    <n v="29"/>
    <s v="Touring Tire"/>
    <s v="Regina R Fernandez"/>
    <n v="29"/>
    <n v="-1.0000000000001563E-2"/>
    <x v="6"/>
  </r>
  <r>
    <n v="530"/>
    <d v="2013-07-20T00:00:00"/>
    <d v="2013-08-01T00:00:00"/>
    <d v="2013-07-27T00:00:00"/>
    <n v="26881"/>
    <n v="1"/>
    <n v="100"/>
    <n v="7"/>
    <s v="SO625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Regina R Fernandez"/>
    <n v="5"/>
    <n v="-9.9999999999997868E-3"/>
    <x v="6"/>
  </r>
  <r>
    <n v="225"/>
    <d v="2013-07-20T00:00:00"/>
    <d v="2013-08-01T00:00:00"/>
    <d v="2013-07-27T00:00:00"/>
    <n v="26881"/>
    <n v="1"/>
    <n v="100"/>
    <n v="7"/>
    <s v="SO6250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Regina R Fernandez"/>
    <n v="9"/>
    <n v="-9.9999999999997868E-3"/>
    <x v="6"/>
  </r>
  <r>
    <n v="537"/>
    <d v="2013-07-20T00:00:00"/>
    <d v="2013-08-01T00:00:00"/>
    <d v="2013-07-27T00:00:00"/>
    <n v="12945"/>
    <n v="1"/>
    <n v="19"/>
    <n v="6"/>
    <s v="SO6250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Jessica L Bailey"/>
    <n v="35"/>
    <n v="0"/>
    <x v="6"/>
  </r>
  <r>
    <n v="528"/>
    <d v="2013-07-20T00:00:00"/>
    <d v="2013-08-01T00:00:00"/>
    <d v="2013-07-27T00:00:00"/>
    <n v="12945"/>
    <n v="1"/>
    <n v="19"/>
    <n v="6"/>
    <s v="SO625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Jessica L Bailey"/>
    <n v="5"/>
    <n v="-9.9999999999997868E-3"/>
    <x v="6"/>
  </r>
  <r>
    <n v="472"/>
    <d v="2013-07-20T00:00:00"/>
    <d v="2013-08-01T00:00:00"/>
    <d v="2013-07-27T00:00:00"/>
    <n v="12945"/>
    <n v="1"/>
    <n v="19"/>
    <n v="6"/>
    <s v="SO62507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n v="63.5"/>
    <n v="64"/>
    <s v="Classic Vest, M"/>
    <s v="Jessica L Bailey"/>
    <n v="64"/>
    <n v="-0.5"/>
    <x v="6"/>
  </r>
  <r>
    <n v="217"/>
    <d v="2013-07-20T00:00:00"/>
    <d v="2013-08-01T00:00:00"/>
    <d v="2013-07-27T00:00:00"/>
    <n v="12945"/>
    <n v="1"/>
    <n v="19"/>
    <n v="6"/>
    <s v="SO6250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Jessica L Bailey"/>
    <n v="35"/>
    <n v="-9.9999999999980105E-3"/>
    <x v="6"/>
  </r>
  <r>
    <n v="485"/>
    <d v="2013-07-20T00:00:00"/>
    <d v="2013-08-01T00:00:00"/>
    <d v="2013-07-27T00:00:00"/>
    <n v="13293"/>
    <n v="1"/>
    <n v="100"/>
    <n v="4"/>
    <s v="SO6250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Barbara Lu"/>
    <n v="22"/>
    <n v="-1.9999999999999574E-2"/>
    <x v="6"/>
  </r>
  <r>
    <n v="485"/>
    <d v="2013-07-20T00:00:00"/>
    <d v="2013-08-01T00:00:00"/>
    <d v="2013-07-27T00:00:00"/>
    <n v="13327"/>
    <n v="1"/>
    <n v="100"/>
    <n v="1"/>
    <s v="SO6250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Isabelle S Russell"/>
    <n v="22"/>
    <n v="-1.9999999999999574E-2"/>
    <x v="6"/>
  </r>
  <r>
    <n v="225"/>
    <d v="2013-07-20T00:00:00"/>
    <d v="2013-08-01T00:00:00"/>
    <d v="2013-07-27T00:00:00"/>
    <n v="13327"/>
    <n v="1"/>
    <n v="100"/>
    <n v="1"/>
    <s v="SO6250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Isabelle S Russell"/>
    <n v="9"/>
    <n v="-9.9999999999997868E-3"/>
    <x v="6"/>
  </r>
  <r>
    <n v="374"/>
    <d v="2013-07-20T00:00:00"/>
    <d v="2013-08-01T00:00:00"/>
    <d v="2013-07-27T00:00:00"/>
    <n v="16751"/>
    <n v="1"/>
    <n v="100"/>
    <n v="1"/>
    <s v="SO6251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n v="2443.35"/>
    <n v="2443"/>
    <s v="Road-250 Black, 44"/>
    <s v="Aaron C Scott"/>
    <n v="2443"/>
    <n v="0.34999999999990905"/>
    <x v="6"/>
  </r>
  <r>
    <n v="479"/>
    <d v="2013-07-20T00:00:00"/>
    <d v="2013-08-01T00:00:00"/>
    <d v="2013-07-27T00:00:00"/>
    <n v="16751"/>
    <n v="1"/>
    <n v="100"/>
    <n v="1"/>
    <s v="SO6251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Aaron C Scott"/>
    <n v="9"/>
    <n v="-9.9999999999997868E-3"/>
    <x v="6"/>
  </r>
  <r>
    <n v="477"/>
    <d v="2013-07-20T00:00:00"/>
    <d v="2013-08-01T00:00:00"/>
    <d v="2013-07-27T00:00:00"/>
    <n v="16751"/>
    <n v="1"/>
    <n v="100"/>
    <n v="1"/>
    <s v="SO6251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Aaron C Scott"/>
    <n v="5"/>
    <n v="-9.9999999999997868E-3"/>
    <x v="6"/>
  </r>
  <r>
    <n v="214"/>
    <d v="2013-07-20T00:00:00"/>
    <d v="2013-08-01T00:00:00"/>
    <d v="2013-07-27T00:00:00"/>
    <n v="16751"/>
    <n v="1"/>
    <n v="100"/>
    <n v="1"/>
    <s v="SO6251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Aaron C Scott"/>
    <n v="35"/>
    <n v="-9.9999999999980105E-3"/>
    <x v="6"/>
  </r>
  <r>
    <n v="353"/>
    <d v="2013-07-20T00:00:00"/>
    <d v="2013-08-01T00:00:00"/>
    <d v="2013-07-27T00:00:00"/>
    <n v="12096"/>
    <n v="1"/>
    <n v="100"/>
    <n v="4"/>
    <s v="SO6251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38"/>
    <s v="Caitlin Brooks"/>
    <n v="2320"/>
    <n v="-1.0000000000218279E-2"/>
    <x v="6"/>
  </r>
  <r>
    <n v="480"/>
    <d v="2013-07-20T00:00:00"/>
    <d v="2013-08-01T00:00:00"/>
    <d v="2013-07-27T00:00:00"/>
    <n v="12096"/>
    <n v="1"/>
    <n v="100"/>
    <n v="4"/>
    <s v="SO6251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Caitlin Brooks"/>
    <n v="2"/>
    <n v="0.29000000000000004"/>
    <x v="6"/>
  </r>
  <r>
    <n v="572"/>
    <d v="2013-07-20T00:00:00"/>
    <d v="2013-08-01T00:00:00"/>
    <d v="2013-07-27T00:00:00"/>
    <n v="14991"/>
    <n v="1"/>
    <n v="98"/>
    <n v="10"/>
    <s v="SO6251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n v="742.35"/>
    <n v="742"/>
    <s v="Touring-3000 Yellow, 62"/>
    <s v="Edwin Zhao"/>
    <n v="742"/>
    <n v="0.35000000000002274"/>
    <x v="6"/>
  </r>
  <r>
    <n v="217"/>
    <d v="2013-07-20T00:00:00"/>
    <d v="2013-08-01T00:00:00"/>
    <d v="2013-07-27T00:00:00"/>
    <n v="14991"/>
    <n v="1"/>
    <n v="98"/>
    <n v="10"/>
    <s v="SO6251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Edwin Zhao"/>
    <n v="35"/>
    <n v="-9.9999999999980105E-3"/>
    <x v="6"/>
  </r>
  <r>
    <n v="566"/>
    <d v="2013-07-20T00:00:00"/>
    <d v="2013-08-01T00:00:00"/>
    <d v="2013-07-27T00:00:00"/>
    <n v="13261"/>
    <n v="1"/>
    <n v="100"/>
    <n v="8"/>
    <s v="SO62513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n v="742.35"/>
    <n v="742"/>
    <s v="Touring-3000 Blue, 58"/>
    <s v="Lindsey S Andersen"/>
    <n v="742"/>
    <n v="0.35000000000002274"/>
    <x v="6"/>
  </r>
  <r>
    <n v="571"/>
    <d v="2013-07-20T00:00:00"/>
    <d v="2013-08-01T00:00:00"/>
    <d v="2013-07-27T00:00:00"/>
    <n v="26976"/>
    <n v="1"/>
    <n v="100"/>
    <n v="7"/>
    <s v="SO6251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n v="742.35"/>
    <n v="742"/>
    <s v="Touring-3000 Yellow, 58"/>
    <s v="Erik Serrano"/>
    <n v="742"/>
    <n v="0.35000000000002274"/>
    <x v="6"/>
  </r>
  <r>
    <n v="479"/>
    <d v="2013-07-20T00:00:00"/>
    <d v="2013-08-01T00:00:00"/>
    <d v="2013-07-27T00:00:00"/>
    <n v="26976"/>
    <n v="1"/>
    <n v="100"/>
    <n v="7"/>
    <s v="SO6251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Erik Serrano"/>
    <n v="9"/>
    <n v="-9.9999999999997868E-3"/>
    <x v="6"/>
  </r>
  <r>
    <n v="477"/>
    <d v="2013-07-20T00:00:00"/>
    <d v="2013-08-01T00:00:00"/>
    <d v="2013-07-27T00:00:00"/>
    <n v="26976"/>
    <n v="1"/>
    <n v="100"/>
    <n v="7"/>
    <s v="SO6251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Erik Serrano"/>
    <n v="5"/>
    <n v="-9.9999999999997868E-3"/>
    <x v="6"/>
  </r>
  <r>
    <n v="214"/>
    <d v="2013-07-20T00:00:00"/>
    <d v="2013-08-01T00:00:00"/>
    <d v="2013-07-27T00:00:00"/>
    <n v="26976"/>
    <n v="1"/>
    <n v="100"/>
    <n v="7"/>
    <s v="SO6251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Erik Serrano"/>
    <n v="35"/>
    <n v="-9.9999999999980105E-3"/>
    <x v="6"/>
  </r>
  <r>
    <n v="565"/>
    <d v="2013-07-20T00:00:00"/>
    <d v="2013-08-01T00:00:00"/>
    <d v="2013-07-27T00:00:00"/>
    <n v="15047"/>
    <n v="1"/>
    <n v="98"/>
    <n v="10"/>
    <s v="SO6251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n v="742.35"/>
    <n v="742"/>
    <s v="Touring-3000 Blue, 54"/>
    <s v="Meghan W Vazquez"/>
    <n v="742"/>
    <n v="0.35000000000002274"/>
    <x v="6"/>
  </r>
  <r>
    <n v="477"/>
    <d v="2013-07-20T00:00:00"/>
    <d v="2013-08-01T00:00:00"/>
    <d v="2013-07-27T00:00:00"/>
    <n v="15047"/>
    <n v="1"/>
    <n v="98"/>
    <n v="10"/>
    <s v="SO625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Meghan W Vazquez"/>
    <n v="5"/>
    <n v="-9.9999999999997868E-3"/>
    <x v="6"/>
  </r>
  <r>
    <n v="479"/>
    <d v="2013-07-20T00:00:00"/>
    <d v="2013-08-01T00:00:00"/>
    <d v="2013-07-27T00:00:00"/>
    <n v="15047"/>
    <n v="1"/>
    <n v="98"/>
    <n v="10"/>
    <s v="SO6251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Meghan W Vazquez"/>
    <n v="9"/>
    <n v="-9.9999999999997868E-3"/>
    <x v="6"/>
  </r>
  <r>
    <n v="583"/>
    <d v="2013-07-20T00:00:00"/>
    <d v="2013-08-01T00:00:00"/>
    <d v="2013-07-27T00:00:00"/>
    <n v="20241"/>
    <n v="1"/>
    <n v="6"/>
    <n v="9"/>
    <s v="SO6251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n v="1700.99"/>
    <n v="1701"/>
    <s v="Road-350-W Yellow, 48"/>
    <s v="Cesar J Mehta"/>
    <n v="1701"/>
    <n v="-9.9999999999909051E-3"/>
    <x v="6"/>
  </r>
  <r>
    <n v="479"/>
    <d v="2013-07-20T00:00:00"/>
    <d v="2013-08-01T00:00:00"/>
    <d v="2013-07-27T00:00:00"/>
    <n v="20241"/>
    <n v="1"/>
    <n v="6"/>
    <n v="9"/>
    <s v="SO6251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Cesar J Mehta"/>
    <n v="9"/>
    <n v="-9.9999999999997868E-3"/>
    <x v="6"/>
  </r>
  <r>
    <n v="477"/>
    <d v="2013-07-20T00:00:00"/>
    <d v="2013-08-01T00:00:00"/>
    <d v="2013-07-27T00:00:00"/>
    <n v="20241"/>
    <n v="1"/>
    <n v="6"/>
    <n v="9"/>
    <s v="SO625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Cesar J Mehta"/>
    <n v="5"/>
    <n v="-9.9999999999997868E-3"/>
    <x v="6"/>
  </r>
  <r>
    <n v="489"/>
    <d v="2013-07-20T00:00:00"/>
    <d v="2013-08-01T00:00:00"/>
    <d v="2013-07-27T00:00:00"/>
    <n v="20241"/>
    <n v="1"/>
    <n v="6"/>
    <n v="9"/>
    <s v="SO6251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M"/>
    <s v="Cesar J Mehta"/>
    <n v="54"/>
    <n v="-9.9999999999980105E-3"/>
    <x v="6"/>
  </r>
  <r>
    <n v="583"/>
    <d v="2013-07-20T00:00:00"/>
    <d v="2013-08-01T00:00:00"/>
    <d v="2013-07-27T00:00:00"/>
    <n v="23533"/>
    <n v="1"/>
    <n v="6"/>
    <n v="9"/>
    <s v="SO6251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n v="1700.99"/>
    <n v="1701"/>
    <s v="Road-350-W Yellow, 48"/>
    <s v="Rafael Nath"/>
    <n v="1701"/>
    <n v="-9.9999999999909051E-3"/>
    <x v="6"/>
  </r>
  <r>
    <n v="214"/>
    <d v="2013-07-20T00:00:00"/>
    <d v="2013-08-01T00:00:00"/>
    <d v="2013-07-27T00:00:00"/>
    <n v="23533"/>
    <n v="1"/>
    <n v="6"/>
    <n v="9"/>
    <s v="SO625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Rafael Nath"/>
    <n v="35"/>
    <n v="-9.9999999999980105E-3"/>
    <x v="6"/>
  </r>
  <r>
    <n v="386"/>
    <d v="2013-07-20T00:00:00"/>
    <d v="2013-08-01T00:00:00"/>
    <d v="2013-07-27T00:00:00"/>
    <n v="25226"/>
    <n v="1"/>
    <n v="6"/>
    <n v="9"/>
    <s v="SO6251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42"/>
    <s v="Robert Kumar"/>
    <n v="1120"/>
    <n v="0.49000000000000909"/>
    <x v="6"/>
  </r>
  <r>
    <n v="539"/>
    <d v="2013-07-20T00:00:00"/>
    <d v="2013-08-01T00:00:00"/>
    <d v="2013-07-27T00:00:00"/>
    <n v="25226"/>
    <n v="1"/>
    <n v="6"/>
    <n v="9"/>
    <s v="SO6251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ML Road Tire"/>
    <s v="Robert Kumar"/>
    <n v="25"/>
    <n v="-1.0000000000001563E-2"/>
    <x v="6"/>
  </r>
  <r>
    <n v="529"/>
    <d v="2013-07-20T00:00:00"/>
    <d v="2013-08-01T00:00:00"/>
    <d v="2013-07-27T00:00:00"/>
    <n v="25226"/>
    <n v="1"/>
    <n v="6"/>
    <n v="9"/>
    <s v="SO62518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Robert Kumar"/>
    <n v="4"/>
    <n v="-9.9999999999997868E-3"/>
    <x v="6"/>
  </r>
  <r>
    <n v="482"/>
    <d v="2013-07-20T00:00:00"/>
    <d v="2013-08-01T00:00:00"/>
    <d v="2013-07-27T00:00:00"/>
    <n v="25226"/>
    <n v="1"/>
    <n v="6"/>
    <n v="9"/>
    <s v="SO62518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acing Socks, L"/>
    <s v="Robert Kumar"/>
    <n v="9"/>
    <n v="-9.9999999999997868E-3"/>
    <x v="6"/>
  </r>
  <r>
    <n v="386"/>
    <d v="2013-07-20T00:00:00"/>
    <d v="2013-08-01T00:00:00"/>
    <d v="2013-07-27T00:00:00"/>
    <n v="17733"/>
    <n v="1"/>
    <n v="6"/>
    <n v="9"/>
    <s v="SO6251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42"/>
    <s v="Alberto P Gill"/>
    <n v="1120"/>
    <n v="0.49000000000000909"/>
    <x v="6"/>
  </r>
  <r>
    <n v="463"/>
    <d v="2013-07-20T00:00:00"/>
    <d v="2013-08-01T00:00:00"/>
    <d v="2013-07-27T00:00:00"/>
    <n v="17733"/>
    <n v="1"/>
    <n v="6"/>
    <n v="9"/>
    <s v="SO62519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S"/>
    <s v="Alberto P Gill"/>
    <n v="24"/>
    <n v="0.48999999999999844"/>
    <x v="6"/>
  </r>
  <r>
    <n v="217"/>
    <d v="2013-07-20T00:00:00"/>
    <d v="2013-08-01T00:00:00"/>
    <d v="2013-07-27T00:00:00"/>
    <n v="17733"/>
    <n v="1"/>
    <n v="6"/>
    <n v="9"/>
    <s v="SO6251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Alberto P Gill"/>
    <n v="35"/>
    <n v="-9.9999999999980105E-3"/>
    <x v="6"/>
  </r>
  <r>
    <n v="355"/>
    <d v="2013-07-20T00:00:00"/>
    <d v="2013-08-01T00:00:00"/>
    <d v="2013-07-27T00:00:00"/>
    <n v="13119"/>
    <n v="1"/>
    <n v="6"/>
    <n v="9"/>
    <s v="SO6252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42"/>
    <s v="Jaclyn Guo"/>
    <n v="2320"/>
    <n v="-1.0000000000218279E-2"/>
    <x v="6"/>
  </r>
  <r>
    <n v="478"/>
    <d v="2013-07-20T00:00:00"/>
    <d v="2013-08-01T00:00:00"/>
    <d v="2013-07-27T00:00:00"/>
    <n v="13119"/>
    <n v="1"/>
    <n v="6"/>
    <n v="9"/>
    <s v="SO6252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Jaclyn Guo"/>
    <n v="10"/>
    <n v="-9.9999999999997868E-3"/>
    <x v="6"/>
  </r>
  <r>
    <n v="214"/>
    <d v="2013-07-20T00:00:00"/>
    <d v="2013-08-01T00:00:00"/>
    <d v="2013-07-27T00:00:00"/>
    <n v="13119"/>
    <n v="1"/>
    <n v="6"/>
    <n v="9"/>
    <s v="SO6252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Jaclyn Guo"/>
    <n v="35"/>
    <n v="-9.9999999999980105E-3"/>
    <x v="6"/>
  </r>
  <r>
    <n v="578"/>
    <d v="2013-07-20T00:00:00"/>
    <d v="2013-08-01T00:00:00"/>
    <d v="2013-07-27T00:00:00"/>
    <n v="25420"/>
    <n v="1"/>
    <n v="100"/>
    <n v="1"/>
    <s v="SO6252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6"/>
    <s v="Saturday"/>
    <s v="July: 4"/>
    <n v="1214.8499999999999"/>
    <n v="1215"/>
    <s v="Touring-2000 Blue, 50"/>
    <s v="Jordan Scott"/>
    <n v="1215"/>
    <n v="-0.15000000000009095"/>
    <x v="6"/>
  </r>
  <r>
    <n v="489"/>
    <d v="2013-07-20T00:00:00"/>
    <d v="2013-08-01T00:00:00"/>
    <d v="2013-07-27T00:00:00"/>
    <n v="25420"/>
    <n v="1"/>
    <n v="100"/>
    <n v="1"/>
    <s v="SO6252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M"/>
    <s v="Jordan Scott"/>
    <n v="54"/>
    <n v="-9.9999999999980105E-3"/>
    <x v="6"/>
  </r>
  <r>
    <n v="566"/>
    <d v="2013-07-20T00:00:00"/>
    <d v="2013-08-01T00:00:00"/>
    <d v="2013-07-27T00:00:00"/>
    <n v="29202"/>
    <n v="1"/>
    <n v="100"/>
    <n v="1"/>
    <s v="SO6252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n v="742.35"/>
    <n v="742"/>
    <s v="Touring-3000 Blue, 58"/>
    <s v="Jerry Kumar"/>
    <n v="742"/>
    <n v="0.35000000000002274"/>
    <x v="6"/>
  </r>
  <r>
    <n v="564"/>
    <d v="2013-07-20T00:00:00"/>
    <d v="2013-08-01T00:00:00"/>
    <d v="2013-07-27T00:00:00"/>
    <n v="25974"/>
    <n v="1"/>
    <n v="100"/>
    <n v="4"/>
    <s v="SO6252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Yellow, 60"/>
    <s v="Noah E Jai"/>
    <n v="2384"/>
    <n v="7.0000000000163709E-2"/>
    <x v="6"/>
  </r>
  <r>
    <n v="217"/>
    <d v="2013-07-20T00:00:00"/>
    <d v="2013-08-01T00:00:00"/>
    <d v="2013-07-27T00:00:00"/>
    <n v="25974"/>
    <n v="1"/>
    <n v="100"/>
    <n v="4"/>
    <s v="SO6252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Noah E Jai"/>
    <n v="35"/>
    <n v="-9.9999999999980105E-3"/>
    <x v="6"/>
  </r>
  <r>
    <n v="604"/>
    <d v="2013-07-20T00:00:00"/>
    <d v="2013-08-01T00:00:00"/>
    <d v="2013-07-27T00:00:00"/>
    <n v="22722"/>
    <n v="1"/>
    <n v="100"/>
    <n v="4"/>
    <s v="SO6252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44"/>
    <s v="Tina Fernandez"/>
    <n v="540"/>
    <n v="-9.9999999999909051E-3"/>
    <x v="6"/>
  </r>
  <r>
    <n v="479"/>
    <d v="2013-07-20T00:00:00"/>
    <d v="2013-08-01T00:00:00"/>
    <d v="2013-07-27T00:00:00"/>
    <n v="22722"/>
    <n v="1"/>
    <n v="100"/>
    <n v="4"/>
    <s v="SO6252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Tina Fernandez"/>
    <n v="9"/>
    <n v="-9.9999999999997868E-3"/>
    <x v="6"/>
  </r>
  <r>
    <n v="477"/>
    <d v="2013-07-20T00:00:00"/>
    <d v="2013-08-01T00:00:00"/>
    <d v="2013-07-27T00:00:00"/>
    <n v="22722"/>
    <n v="1"/>
    <n v="100"/>
    <n v="4"/>
    <s v="SO6252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Tina Fernandez"/>
    <n v="5"/>
    <n v="-9.9999999999997868E-3"/>
    <x v="6"/>
  </r>
  <r>
    <n v="225"/>
    <d v="2013-07-20T00:00:00"/>
    <d v="2013-08-01T00:00:00"/>
    <d v="2013-07-27T00:00:00"/>
    <n v="22722"/>
    <n v="1"/>
    <n v="100"/>
    <n v="4"/>
    <s v="SO6252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Tina Fernandez"/>
    <n v="9"/>
    <n v="-9.9999999999997868E-3"/>
    <x v="6"/>
  </r>
  <r>
    <n v="604"/>
    <d v="2013-07-20T00:00:00"/>
    <d v="2013-08-01T00:00:00"/>
    <d v="2013-07-27T00:00:00"/>
    <n v="26113"/>
    <n v="1"/>
    <n v="19"/>
    <n v="6"/>
    <s v="SO6252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44"/>
    <s v="Caitlin L Rivera"/>
    <n v="540"/>
    <n v="-9.9999999999909051E-3"/>
    <x v="6"/>
  </r>
  <r>
    <n v="479"/>
    <d v="2013-07-20T00:00:00"/>
    <d v="2013-08-01T00:00:00"/>
    <d v="2013-07-27T00:00:00"/>
    <n v="26113"/>
    <n v="1"/>
    <n v="19"/>
    <n v="6"/>
    <s v="SO6252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Caitlin L Rivera"/>
    <n v="9"/>
    <n v="-9.9999999999997868E-3"/>
    <x v="6"/>
  </r>
  <r>
    <n v="604"/>
    <d v="2013-07-20T00:00:00"/>
    <d v="2013-08-01T00:00:00"/>
    <d v="2013-07-27T00:00:00"/>
    <n v="22770"/>
    <n v="1"/>
    <n v="100"/>
    <n v="4"/>
    <s v="SO6252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44"/>
    <s v="Chloe L Morgan"/>
    <n v="540"/>
    <n v="-9.9999999999909051E-3"/>
    <x v="6"/>
  </r>
  <r>
    <n v="583"/>
    <d v="2013-07-20T00:00:00"/>
    <d v="2013-08-01T00:00:00"/>
    <d v="2013-07-27T00:00:00"/>
    <n v="20702"/>
    <n v="1"/>
    <n v="100"/>
    <n v="4"/>
    <s v="SO6252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n v="1700.99"/>
    <n v="1701"/>
    <s v="Road-350-W Yellow, 48"/>
    <s v="Oscar V Ross"/>
    <n v="1701"/>
    <n v="-9.9999999999909051E-3"/>
    <x v="6"/>
  </r>
  <r>
    <n v="237"/>
    <d v="2013-07-20T00:00:00"/>
    <d v="2013-08-01T00:00:00"/>
    <d v="2013-07-27T00:00:00"/>
    <n v="20702"/>
    <n v="1"/>
    <n v="100"/>
    <n v="4"/>
    <s v="SO6252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XL"/>
    <s v="Oscar V Ross"/>
    <n v="50"/>
    <n v="-9.9999999999980105E-3"/>
    <x v="6"/>
  </r>
  <r>
    <n v="384"/>
    <d v="2013-07-20T00:00:00"/>
    <d v="2013-08-01T00:00:00"/>
    <d v="2013-07-27T00:00:00"/>
    <n v="24048"/>
    <n v="1"/>
    <n v="98"/>
    <n v="10"/>
    <s v="SO6252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40"/>
    <s v="Gregory Tang"/>
    <n v="1120"/>
    <n v="0.49000000000000909"/>
    <x v="6"/>
  </r>
  <r>
    <n v="489"/>
    <d v="2013-07-20T00:00:00"/>
    <d v="2013-08-01T00:00:00"/>
    <d v="2013-07-27T00:00:00"/>
    <n v="24048"/>
    <n v="1"/>
    <n v="98"/>
    <n v="10"/>
    <s v="SO6252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M"/>
    <s v="Gregory Tang"/>
    <n v="54"/>
    <n v="-9.9999999999980105E-3"/>
    <x v="6"/>
  </r>
  <r>
    <n v="384"/>
    <d v="2013-07-20T00:00:00"/>
    <d v="2013-08-01T00:00:00"/>
    <d v="2013-07-27T00:00:00"/>
    <n v="27811"/>
    <n v="1"/>
    <n v="100"/>
    <n v="8"/>
    <s v="SO6252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40"/>
    <s v="Darren Vazquez"/>
    <n v="1120"/>
    <n v="0.49000000000000909"/>
    <x v="6"/>
  </r>
  <r>
    <n v="222"/>
    <d v="2013-07-20T00:00:00"/>
    <d v="2013-08-01T00:00:00"/>
    <d v="2013-07-27T00:00:00"/>
    <n v="27811"/>
    <n v="1"/>
    <n v="100"/>
    <n v="8"/>
    <s v="SO6252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Darren Vazquez"/>
    <n v="35"/>
    <n v="-9.9999999999980105E-3"/>
    <x v="6"/>
  </r>
  <r>
    <n v="573"/>
    <d v="2013-07-20T00:00:00"/>
    <d v="2013-08-01T00:00:00"/>
    <d v="2013-07-27T00:00:00"/>
    <n v="11907"/>
    <n v="1"/>
    <n v="6"/>
    <n v="9"/>
    <s v="SO6253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Blue, 46"/>
    <s v="Sarah Garcia"/>
    <n v="2384"/>
    <n v="7.0000000000163709E-2"/>
    <x v="6"/>
  </r>
  <r>
    <n v="489"/>
    <d v="2013-07-20T00:00:00"/>
    <d v="2013-08-01T00:00:00"/>
    <d v="2013-07-27T00:00:00"/>
    <n v="11907"/>
    <n v="1"/>
    <n v="6"/>
    <n v="9"/>
    <s v="SO6253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M"/>
    <s v="Sarah Garcia"/>
    <n v="54"/>
    <n v="-9.9999999999980105E-3"/>
    <x v="6"/>
  </r>
  <r>
    <n v="484"/>
    <d v="2013-07-13T00:00:00"/>
    <d v="2013-07-25T00:00:00"/>
    <d v="2013-07-20T00:00:00"/>
    <n v="11507"/>
    <n v="1"/>
    <n v="19"/>
    <n v="6"/>
    <s v="SO62022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n v="7.95"/>
    <n v="8"/>
    <s v="Bike Wash - Dissolver"/>
    <s v="Isabella A Russell"/>
    <n v="8"/>
    <n v="-4.9999999999999822E-2"/>
    <x v="6"/>
  </r>
  <r>
    <n v="535"/>
    <d v="2013-07-13T00:00:00"/>
    <d v="2013-07-25T00:00:00"/>
    <d v="2013-07-20T00:00:00"/>
    <n v="11370"/>
    <n v="1"/>
    <n v="6"/>
    <n v="9"/>
    <s v="SO6202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Alicia Xu"/>
    <n v="25"/>
    <n v="-1.0000000000001563E-2"/>
    <x v="6"/>
  </r>
  <r>
    <n v="528"/>
    <d v="2013-07-13T00:00:00"/>
    <d v="2013-07-25T00:00:00"/>
    <d v="2013-07-20T00:00:00"/>
    <n v="11370"/>
    <n v="1"/>
    <n v="6"/>
    <n v="9"/>
    <s v="SO620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Alicia Xu"/>
    <n v="5"/>
    <n v="-9.9999999999997868E-3"/>
    <x v="6"/>
  </r>
  <r>
    <n v="485"/>
    <d v="2013-07-13T00:00:00"/>
    <d v="2013-07-25T00:00:00"/>
    <d v="2013-07-20T00:00:00"/>
    <n v="22177"/>
    <n v="1"/>
    <n v="6"/>
    <n v="9"/>
    <s v="SO6202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Meghan L Suarez"/>
    <n v="22"/>
    <n v="-1.9999999999999574E-2"/>
    <x v="6"/>
  </r>
  <r>
    <n v="480"/>
    <d v="2013-07-13T00:00:00"/>
    <d v="2013-07-25T00:00:00"/>
    <d v="2013-07-20T00:00:00"/>
    <n v="22177"/>
    <n v="1"/>
    <n v="6"/>
    <n v="9"/>
    <s v="SO6202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Meghan L Suarez"/>
    <n v="2"/>
    <n v="0.29000000000000004"/>
    <x v="6"/>
  </r>
  <r>
    <n v="488"/>
    <d v="2013-07-13T00:00:00"/>
    <d v="2013-07-25T00:00:00"/>
    <d v="2013-07-20T00:00:00"/>
    <n v="18727"/>
    <n v="1"/>
    <n v="6"/>
    <n v="9"/>
    <s v="SO62025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S"/>
    <s v="Hailey A Hernandez"/>
    <n v="54"/>
    <n v="-9.9999999999980105E-3"/>
    <x v="6"/>
  </r>
  <r>
    <n v="491"/>
    <d v="2013-07-13T00:00:00"/>
    <d v="2013-07-25T00:00:00"/>
    <d v="2013-07-20T00:00:00"/>
    <n v="17061"/>
    <n v="1"/>
    <n v="6"/>
    <n v="9"/>
    <s v="SO6202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XL"/>
    <s v="Brandi Alonso"/>
    <n v="54"/>
    <n v="-9.9999999999980105E-3"/>
    <x v="6"/>
  </r>
  <r>
    <n v="214"/>
    <d v="2013-07-13T00:00:00"/>
    <d v="2013-07-25T00:00:00"/>
    <d v="2013-07-20T00:00:00"/>
    <n v="15146"/>
    <n v="1"/>
    <n v="6"/>
    <n v="9"/>
    <s v="SO62027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Adriana M Sara"/>
    <n v="35"/>
    <n v="-9.9999999999980105E-3"/>
    <x v="6"/>
  </r>
  <r>
    <n v="231"/>
    <d v="2013-07-13T00:00:00"/>
    <d v="2013-07-25T00:00:00"/>
    <d v="2013-07-20T00:00:00"/>
    <n v="14665"/>
    <n v="1"/>
    <n v="6"/>
    <n v="9"/>
    <s v="SO62028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M"/>
    <s v="Jesse J King"/>
    <n v="50"/>
    <n v="-9.9999999999980105E-3"/>
    <x v="6"/>
  </r>
  <r>
    <n v="225"/>
    <d v="2013-07-13T00:00:00"/>
    <d v="2013-07-25T00:00:00"/>
    <d v="2013-07-20T00:00:00"/>
    <n v="17327"/>
    <n v="1"/>
    <n v="6"/>
    <n v="9"/>
    <s v="SO62029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Jamie Zhou"/>
    <n v="9"/>
    <n v="-9.9999999999997868E-3"/>
    <x v="6"/>
  </r>
  <r>
    <n v="488"/>
    <d v="2013-07-13T00:00:00"/>
    <d v="2013-07-25T00:00:00"/>
    <d v="2013-07-20T00:00:00"/>
    <n v="14516"/>
    <n v="1"/>
    <n v="6"/>
    <n v="9"/>
    <s v="SO62030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S"/>
    <s v="Tommy Lal"/>
    <n v="54"/>
    <n v="-9.9999999999980105E-3"/>
    <x v="6"/>
  </r>
  <r>
    <n v="479"/>
    <d v="2013-07-13T00:00:00"/>
    <d v="2013-07-25T00:00:00"/>
    <d v="2013-07-20T00:00:00"/>
    <n v="19626"/>
    <n v="1"/>
    <n v="6"/>
    <n v="9"/>
    <s v="SO62031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Bradley Anand"/>
    <n v="9"/>
    <n v="-9.9999999999997868E-3"/>
    <x v="6"/>
  </r>
  <r>
    <n v="477"/>
    <d v="2013-07-13T00:00:00"/>
    <d v="2013-07-25T00:00:00"/>
    <d v="2013-07-20T00:00:00"/>
    <n v="19626"/>
    <n v="1"/>
    <n v="6"/>
    <n v="9"/>
    <s v="SO620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Bradley Anand"/>
    <n v="5"/>
    <n v="-9.9999999999997868E-3"/>
    <x v="6"/>
  </r>
  <r>
    <n v="583"/>
    <d v="2013-07-13T00:00:00"/>
    <d v="2013-07-25T00:00:00"/>
    <d v="2013-07-20T00:00:00"/>
    <n v="21679"/>
    <n v="1"/>
    <n v="98"/>
    <n v="10"/>
    <s v="SO6203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n v="1700.99"/>
    <n v="1701"/>
    <s v="Road-350-W Yellow, 48"/>
    <s v="Drew R Yuan"/>
    <n v="1701"/>
    <n v="-9.9999999999909051E-3"/>
    <x v="6"/>
  </r>
  <r>
    <n v="353"/>
    <d v="2013-07-13T00:00:00"/>
    <d v="2013-07-25T00:00:00"/>
    <d v="2013-07-20T00:00:00"/>
    <n v="15624"/>
    <n v="1"/>
    <n v="100"/>
    <n v="7"/>
    <s v="SO6203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38"/>
    <s v="Tyrone Rubio"/>
    <n v="2320"/>
    <n v="-1.0000000000218279E-2"/>
    <x v="6"/>
  </r>
  <r>
    <n v="214"/>
    <d v="2013-07-13T00:00:00"/>
    <d v="2013-07-25T00:00:00"/>
    <d v="2013-07-20T00:00:00"/>
    <n v="15624"/>
    <n v="1"/>
    <n v="100"/>
    <n v="7"/>
    <s v="SO6203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Tyrone Rubio"/>
    <n v="35"/>
    <n v="-9.9999999999980105E-3"/>
    <x v="6"/>
  </r>
  <r>
    <n v="363"/>
    <d v="2013-07-13T00:00:00"/>
    <d v="2013-07-25T00:00:00"/>
    <d v="2013-07-20T00:00:00"/>
    <n v="15085"/>
    <n v="1"/>
    <n v="100"/>
    <n v="7"/>
    <s v="SO6203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46"/>
    <s v="Kristin H Jai"/>
    <n v="2295"/>
    <n v="-1.0000000000218279E-2"/>
    <x v="6"/>
  </r>
  <r>
    <n v="485"/>
    <d v="2013-07-13T00:00:00"/>
    <d v="2013-07-25T00:00:00"/>
    <d v="2013-07-20T00:00:00"/>
    <n v="15085"/>
    <n v="1"/>
    <n v="100"/>
    <n v="7"/>
    <s v="SO6203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Kristin H Jai"/>
    <n v="22"/>
    <n v="-1.9999999999999574E-2"/>
    <x v="6"/>
  </r>
  <r>
    <n v="228"/>
    <d v="2013-07-13T00:00:00"/>
    <d v="2013-07-25T00:00:00"/>
    <d v="2013-07-20T00:00:00"/>
    <n v="15085"/>
    <n v="1"/>
    <n v="100"/>
    <n v="7"/>
    <s v="SO6203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S"/>
    <s v="Kristin H Jai"/>
    <n v="50"/>
    <n v="-9.9999999999980105E-3"/>
    <x v="6"/>
  </r>
  <r>
    <n v="361"/>
    <d v="2013-07-13T00:00:00"/>
    <d v="2013-07-25T00:00:00"/>
    <d v="2013-07-20T00:00:00"/>
    <n v="14428"/>
    <n v="1"/>
    <n v="100"/>
    <n v="8"/>
    <s v="SO6203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42"/>
    <s v="Cassie Andersen"/>
    <n v="2295"/>
    <n v="-1.0000000000218279E-2"/>
    <x v="6"/>
  </r>
  <r>
    <n v="214"/>
    <d v="2013-07-13T00:00:00"/>
    <d v="2013-07-25T00:00:00"/>
    <d v="2013-07-20T00:00:00"/>
    <n v="14428"/>
    <n v="1"/>
    <n v="100"/>
    <n v="8"/>
    <s v="SO620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Cassie Andersen"/>
    <n v="35"/>
    <n v="-9.9999999999980105E-3"/>
    <x v="6"/>
  </r>
  <r>
    <n v="539"/>
    <d v="2013-07-13T00:00:00"/>
    <d v="2013-07-25T00:00:00"/>
    <d v="2013-07-20T00:00:00"/>
    <n v="11142"/>
    <n v="1"/>
    <n v="19"/>
    <n v="6"/>
    <s v="SO6203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ML Road Tire"/>
    <s v="Eduardo Patterson"/>
    <n v="25"/>
    <n v="-1.0000000000001563E-2"/>
    <x v="6"/>
  </r>
  <r>
    <n v="529"/>
    <d v="2013-07-13T00:00:00"/>
    <d v="2013-07-25T00:00:00"/>
    <d v="2013-07-20T00:00:00"/>
    <n v="11142"/>
    <n v="1"/>
    <n v="19"/>
    <n v="6"/>
    <s v="SO6203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Eduardo Patterson"/>
    <n v="4"/>
    <n v="-9.9999999999997868E-3"/>
    <x v="6"/>
  </r>
  <r>
    <n v="222"/>
    <d v="2013-07-13T00:00:00"/>
    <d v="2013-07-25T00:00:00"/>
    <d v="2013-07-20T00:00:00"/>
    <n v="11142"/>
    <n v="1"/>
    <n v="19"/>
    <n v="6"/>
    <s v="SO6203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Eduardo Patterson"/>
    <n v="35"/>
    <n v="-9.9999999999980105E-3"/>
    <x v="6"/>
  </r>
  <r>
    <n v="530"/>
    <d v="2013-07-13T00:00:00"/>
    <d v="2013-07-25T00:00:00"/>
    <d v="2013-07-20T00:00:00"/>
    <n v="28187"/>
    <n v="1"/>
    <n v="100"/>
    <n v="4"/>
    <s v="SO6203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Aaron Chen"/>
    <n v="5"/>
    <n v="-9.9999999999997868E-3"/>
    <x v="6"/>
  </r>
  <r>
    <n v="214"/>
    <d v="2013-07-13T00:00:00"/>
    <d v="2013-07-25T00:00:00"/>
    <d v="2013-07-20T00:00:00"/>
    <n v="28187"/>
    <n v="1"/>
    <n v="100"/>
    <n v="4"/>
    <s v="SO620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Aaron Chen"/>
    <n v="35"/>
    <n v="-9.9999999999980105E-3"/>
    <x v="6"/>
  </r>
  <r>
    <n v="535"/>
    <d v="2013-07-13T00:00:00"/>
    <d v="2013-07-25T00:00:00"/>
    <d v="2013-07-20T00:00:00"/>
    <n v="26516"/>
    <n v="1"/>
    <n v="100"/>
    <n v="4"/>
    <s v="SO6203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Jill E Perry"/>
    <n v="25"/>
    <n v="-1.0000000000001563E-2"/>
    <x v="6"/>
  </r>
  <r>
    <n v="528"/>
    <d v="2013-07-13T00:00:00"/>
    <d v="2013-07-25T00:00:00"/>
    <d v="2013-07-20T00:00:00"/>
    <n v="26516"/>
    <n v="1"/>
    <n v="100"/>
    <n v="4"/>
    <s v="SO6203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Jill E Perry"/>
    <n v="5"/>
    <n v="-9.9999999999997868E-3"/>
    <x v="6"/>
  </r>
  <r>
    <n v="480"/>
    <d v="2013-07-13T00:00:00"/>
    <d v="2013-07-25T00:00:00"/>
    <d v="2013-07-20T00:00:00"/>
    <n v="26516"/>
    <n v="2"/>
    <n v="100"/>
    <n v="4"/>
    <s v="SO6203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Jill E Perry"/>
    <n v="2"/>
    <n v="0.29000000000000004"/>
    <x v="6"/>
  </r>
  <r>
    <n v="540"/>
    <d v="2013-07-13T00:00:00"/>
    <d v="2013-07-25T00:00:00"/>
    <d v="2013-07-20T00:00:00"/>
    <n v="24512"/>
    <n v="1"/>
    <n v="100"/>
    <n v="4"/>
    <s v="SO6203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n v="32.6"/>
    <n v="33"/>
    <s v="HL Road Tire"/>
    <s v="Adrienne L Jiménez"/>
    <n v="33"/>
    <n v="-0.39999999999999858"/>
    <x v="6"/>
  </r>
  <r>
    <n v="528"/>
    <d v="2013-07-13T00:00:00"/>
    <d v="2013-07-25T00:00:00"/>
    <d v="2013-07-20T00:00:00"/>
    <n v="12196"/>
    <n v="1"/>
    <n v="19"/>
    <n v="6"/>
    <s v="SO6204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Alexis A Miller"/>
    <n v="5"/>
    <n v="-9.9999999999997868E-3"/>
    <x v="6"/>
  </r>
  <r>
    <n v="536"/>
    <d v="2013-07-13T00:00:00"/>
    <d v="2013-07-25T00:00:00"/>
    <d v="2013-07-20T00:00:00"/>
    <n v="12196"/>
    <n v="1"/>
    <n v="19"/>
    <n v="6"/>
    <s v="SO62040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Alexis A Miller"/>
    <n v="30"/>
    <n v="-1.0000000000001563E-2"/>
    <x v="6"/>
  </r>
  <r>
    <n v="217"/>
    <d v="2013-07-13T00:00:00"/>
    <d v="2013-07-25T00:00:00"/>
    <d v="2013-07-20T00:00:00"/>
    <n v="12196"/>
    <n v="1"/>
    <n v="19"/>
    <n v="6"/>
    <s v="SO6204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Alexis A Miller"/>
    <n v="35"/>
    <n v="-9.9999999999980105E-3"/>
    <x v="6"/>
  </r>
  <r>
    <n v="535"/>
    <d v="2013-07-13T00:00:00"/>
    <d v="2013-07-25T00:00:00"/>
    <d v="2013-07-20T00:00:00"/>
    <n v="17371"/>
    <n v="1"/>
    <n v="19"/>
    <n v="6"/>
    <s v="SO6204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Kaylee R Reed"/>
    <n v="25"/>
    <n v="-1.0000000000001563E-2"/>
    <x v="6"/>
  </r>
  <r>
    <n v="528"/>
    <d v="2013-07-13T00:00:00"/>
    <d v="2013-07-25T00:00:00"/>
    <d v="2013-07-20T00:00:00"/>
    <n v="17371"/>
    <n v="1"/>
    <n v="19"/>
    <n v="6"/>
    <s v="SO6204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Kaylee R Reed"/>
    <n v="5"/>
    <n v="-9.9999999999997868E-3"/>
    <x v="6"/>
  </r>
  <r>
    <n v="214"/>
    <d v="2013-07-13T00:00:00"/>
    <d v="2013-07-25T00:00:00"/>
    <d v="2013-07-20T00:00:00"/>
    <n v="17371"/>
    <n v="1"/>
    <n v="19"/>
    <n v="6"/>
    <s v="SO6204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Kaylee R Reed"/>
    <n v="35"/>
    <n v="-9.9999999999980105E-3"/>
    <x v="6"/>
  </r>
  <r>
    <n v="540"/>
    <d v="2013-07-13T00:00:00"/>
    <d v="2013-07-25T00:00:00"/>
    <d v="2013-07-20T00:00:00"/>
    <n v="24624"/>
    <n v="1"/>
    <n v="100"/>
    <n v="4"/>
    <s v="SO62042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n v="32.6"/>
    <n v="33"/>
    <s v="HL Road Tire"/>
    <s v="Allison J Murphy"/>
    <n v="33"/>
    <n v="-0.39999999999999858"/>
    <x v="6"/>
  </r>
  <r>
    <n v="529"/>
    <d v="2013-07-13T00:00:00"/>
    <d v="2013-07-25T00:00:00"/>
    <d v="2013-07-20T00:00:00"/>
    <n v="24624"/>
    <n v="1"/>
    <n v="100"/>
    <n v="4"/>
    <s v="SO6204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Allison J Murphy"/>
    <n v="4"/>
    <n v="-9.9999999999997868E-3"/>
    <x v="6"/>
  </r>
  <r>
    <n v="480"/>
    <d v="2013-07-13T00:00:00"/>
    <d v="2013-07-25T00:00:00"/>
    <d v="2013-07-20T00:00:00"/>
    <n v="24624"/>
    <n v="1"/>
    <n v="100"/>
    <n v="4"/>
    <s v="SO6204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Allison J Murphy"/>
    <n v="2"/>
    <n v="0.29000000000000004"/>
    <x v="6"/>
  </r>
  <r>
    <n v="536"/>
    <d v="2013-07-13T00:00:00"/>
    <d v="2013-07-25T00:00:00"/>
    <d v="2013-07-20T00:00:00"/>
    <n v="23693"/>
    <n v="1"/>
    <n v="100"/>
    <n v="4"/>
    <s v="SO6204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Jacqueline Jenkins"/>
    <n v="30"/>
    <n v="-1.0000000000001563E-2"/>
    <x v="6"/>
  </r>
  <r>
    <n v="477"/>
    <d v="2013-07-13T00:00:00"/>
    <d v="2013-07-25T00:00:00"/>
    <d v="2013-07-20T00:00:00"/>
    <n v="23693"/>
    <n v="1"/>
    <n v="100"/>
    <n v="4"/>
    <s v="SO6204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Jacqueline Jenkins"/>
    <n v="5"/>
    <n v="-9.9999999999997868E-3"/>
    <x v="6"/>
  </r>
  <r>
    <n v="222"/>
    <d v="2013-07-13T00:00:00"/>
    <d v="2013-07-25T00:00:00"/>
    <d v="2013-07-20T00:00:00"/>
    <n v="23693"/>
    <n v="1"/>
    <n v="100"/>
    <n v="4"/>
    <s v="SO6204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Jacqueline Jenkins"/>
    <n v="35"/>
    <n v="-9.9999999999980105E-3"/>
    <x v="6"/>
  </r>
  <r>
    <n v="237"/>
    <d v="2013-07-13T00:00:00"/>
    <d v="2013-07-25T00:00:00"/>
    <d v="2013-07-20T00:00:00"/>
    <n v="23693"/>
    <n v="1"/>
    <n v="100"/>
    <n v="4"/>
    <s v="SO62043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XL"/>
    <s v="Jacqueline Jenkins"/>
    <n v="50"/>
    <n v="-9.9999999999980105E-3"/>
    <x v="6"/>
  </r>
  <r>
    <n v="478"/>
    <d v="2013-07-13T00:00:00"/>
    <d v="2013-07-25T00:00:00"/>
    <d v="2013-07-20T00:00:00"/>
    <n v="14370"/>
    <n v="1"/>
    <n v="19"/>
    <n v="6"/>
    <s v="SO6204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Meghan Dominguez"/>
    <n v="10"/>
    <n v="-9.9999999999997868E-3"/>
    <x v="6"/>
  </r>
  <r>
    <n v="477"/>
    <d v="2013-07-13T00:00:00"/>
    <d v="2013-07-25T00:00:00"/>
    <d v="2013-07-20T00:00:00"/>
    <n v="14370"/>
    <n v="1"/>
    <n v="19"/>
    <n v="6"/>
    <s v="SO6204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Meghan Dominguez"/>
    <n v="5"/>
    <n v="-9.9999999999997868E-3"/>
    <x v="6"/>
  </r>
  <r>
    <n v="478"/>
    <d v="2013-07-13T00:00:00"/>
    <d v="2013-07-25T00:00:00"/>
    <d v="2013-07-20T00:00:00"/>
    <n v="14091"/>
    <n v="1"/>
    <n v="19"/>
    <n v="6"/>
    <s v="SO6204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Logan A Thomas"/>
    <n v="10"/>
    <n v="-9.9999999999997868E-3"/>
    <x v="6"/>
  </r>
  <r>
    <n v="477"/>
    <d v="2013-07-13T00:00:00"/>
    <d v="2013-07-25T00:00:00"/>
    <d v="2013-07-20T00:00:00"/>
    <n v="14091"/>
    <n v="1"/>
    <n v="19"/>
    <n v="6"/>
    <s v="SO6204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Logan A Thomas"/>
    <n v="5"/>
    <n v="-9.9999999999997868E-3"/>
    <x v="6"/>
  </r>
  <r>
    <n v="234"/>
    <d v="2013-07-13T00:00:00"/>
    <d v="2013-07-25T00:00:00"/>
    <d v="2013-07-20T00:00:00"/>
    <n v="14091"/>
    <n v="1"/>
    <n v="19"/>
    <n v="6"/>
    <s v="SO6204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L"/>
    <s v="Logan A Thomas"/>
    <n v="50"/>
    <n v="-9.9999999999980105E-3"/>
    <x v="6"/>
  </r>
  <r>
    <n v="475"/>
    <d v="2013-07-13T00:00:00"/>
    <d v="2013-07-25T00:00:00"/>
    <d v="2013-07-20T00:00:00"/>
    <n v="19715"/>
    <n v="1"/>
    <n v="100"/>
    <n v="4"/>
    <s v="SO6204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M"/>
    <s v="Elijah Parker"/>
    <n v="70"/>
    <n v="-1.0000000000005116E-2"/>
    <x v="6"/>
  </r>
  <r>
    <n v="488"/>
    <d v="2013-07-13T00:00:00"/>
    <d v="2013-07-25T00:00:00"/>
    <d v="2013-07-20T00:00:00"/>
    <n v="19715"/>
    <n v="1"/>
    <n v="100"/>
    <n v="4"/>
    <s v="SO6204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S"/>
    <s v="Elijah Parker"/>
    <n v="54"/>
    <n v="-9.9999999999980105E-3"/>
    <x v="6"/>
  </r>
  <r>
    <n v="475"/>
    <d v="2013-07-13T00:00:00"/>
    <d v="2013-07-25T00:00:00"/>
    <d v="2013-07-20T00:00:00"/>
    <n v="16910"/>
    <n v="1"/>
    <n v="19"/>
    <n v="6"/>
    <s v="SO6204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M"/>
    <s v="Ryan J Diaz"/>
    <n v="70"/>
    <n v="-1.0000000000005116E-2"/>
    <x v="6"/>
  </r>
  <r>
    <n v="474"/>
    <d v="2013-07-13T00:00:00"/>
    <d v="2013-07-25T00:00:00"/>
    <d v="2013-07-20T00:00:00"/>
    <n v="19011"/>
    <n v="1"/>
    <n v="100"/>
    <n v="4"/>
    <s v="SO6204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S"/>
    <s v="Maria M Cook"/>
    <n v="70"/>
    <n v="-1.0000000000005116E-2"/>
    <x v="6"/>
  </r>
  <r>
    <n v="225"/>
    <d v="2013-07-13T00:00:00"/>
    <d v="2013-07-25T00:00:00"/>
    <d v="2013-07-20T00:00:00"/>
    <n v="19011"/>
    <n v="1"/>
    <n v="100"/>
    <n v="4"/>
    <s v="SO62048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Maria M Cook"/>
    <n v="9"/>
    <n v="-9.9999999999997868E-3"/>
    <x v="6"/>
  </r>
  <r>
    <n v="477"/>
    <d v="2013-07-13T00:00:00"/>
    <d v="2013-07-25T00:00:00"/>
    <d v="2013-07-20T00:00:00"/>
    <n v="17547"/>
    <n v="1"/>
    <n v="100"/>
    <n v="4"/>
    <s v="SO6204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Alejandro J Yuan"/>
    <n v="5"/>
    <n v="-9.9999999999997868E-3"/>
    <x v="6"/>
  </r>
  <r>
    <n v="528"/>
    <d v="2013-07-13T00:00:00"/>
    <d v="2013-07-25T00:00:00"/>
    <d v="2013-07-20T00:00:00"/>
    <n v="14729"/>
    <n v="1"/>
    <n v="100"/>
    <n v="4"/>
    <s v="SO6205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Gloria T Rubio"/>
    <n v="5"/>
    <n v="-9.9999999999997868E-3"/>
    <x v="6"/>
  </r>
  <r>
    <n v="528"/>
    <d v="2013-07-13T00:00:00"/>
    <d v="2013-07-25T00:00:00"/>
    <d v="2013-07-20T00:00:00"/>
    <n v="22144"/>
    <n v="1"/>
    <n v="19"/>
    <n v="6"/>
    <s v="SO6205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Zachary Wang"/>
    <n v="5"/>
    <n v="-9.9999999999997868E-3"/>
    <x v="6"/>
  </r>
  <r>
    <n v="222"/>
    <d v="2013-07-13T00:00:00"/>
    <d v="2013-07-25T00:00:00"/>
    <d v="2013-07-20T00:00:00"/>
    <n v="22144"/>
    <n v="1"/>
    <n v="19"/>
    <n v="6"/>
    <s v="SO6205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Zachary Wang"/>
    <n v="35"/>
    <n v="-9.9999999999980105E-3"/>
    <x v="6"/>
  </r>
  <r>
    <n v="234"/>
    <d v="2013-07-13T00:00:00"/>
    <d v="2013-07-25T00:00:00"/>
    <d v="2013-07-20T00:00:00"/>
    <n v="22144"/>
    <n v="1"/>
    <n v="19"/>
    <n v="6"/>
    <s v="SO6205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L"/>
    <s v="Zachary Wang"/>
    <n v="50"/>
    <n v="-9.9999999999980105E-3"/>
    <x v="6"/>
  </r>
  <r>
    <n v="537"/>
    <d v="2013-07-13T00:00:00"/>
    <d v="2013-07-25T00:00:00"/>
    <d v="2013-07-20T00:00:00"/>
    <n v="17213"/>
    <n v="1"/>
    <n v="98"/>
    <n v="10"/>
    <s v="SO6205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Calvin J Goel"/>
    <n v="35"/>
    <n v="0"/>
    <x v="6"/>
  </r>
  <r>
    <n v="528"/>
    <d v="2013-07-13T00:00:00"/>
    <d v="2013-07-25T00:00:00"/>
    <d v="2013-07-20T00:00:00"/>
    <n v="17213"/>
    <n v="1"/>
    <n v="98"/>
    <n v="10"/>
    <s v="SO6205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Calvin J Goel"/>
    <n v="5"/>
    <n v="-9.9999999999997868E-3"/>
    <x v="6"/>
  </r>
  <r>
    <n v="214"/>
    <d v="2013-07-13T00:00:00"/>
    <d v="2013-07-25T00:00:00"/>
    <d v="2013-07-20T00:00:00"/>
    <n v="17213"/>
    <n v="1"/>
    <n v="98"/>
    <n v="10"/>
    <s v="SO6205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Calvin J Goel"/>
    <n v="35"/>
    <n v="-9.9999999999980105E-3"/>
    <x v="6"/>
  </r>
  <r>
    <n v="231"/>
    <d v="2013-07-13T00:00:00"/>
    <d v="2013-07-25T00:00:00"/>
    <d v="2013-07-20T00:00:00"/>
    <n v="17213"/>
    <n v="1"/>
    <n v="98"/>
    <n v="10"/>
    <s v="SO6205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M"/>
    <s v="Calvin J Goel"/>
    <n v="50"/>
    <n v="-9.9999999999980105E-3"/>
    <x v="6"/>
  </r>
  <r>
    <n v="474"/>
    <d v="2013-07-13T00:00:00"/>
    <d v="2013-07-25T00:00:00"/>
    <d v="2013-07-20T00:00:00"/>
    <n v="16584"/>
    <n v="1"/>
    <n v="98"/>
    <n v="10"/>
    <s v="SO6205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S"/>
    <s v="Devin Gray"/>
    <n v="70"/>
    <n v="-1.0000000000005116E-2"/>
    <x v="6"/>
  </r>
  <r>
    <n v="489"/>
    <d v="2013-07-13T00:00:00"/>
    <d v="2013-07-25T00:00:00"/>
    <d v="2013-07-20T00:00:00"/>
    <n v="16584"/>
    <n v="1"/>
    <n v="98"/>
    <n v="10"/>
    <s v="SO6205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M"/>
    <s v="Devin Gray"/>
    <n v="54"/>
    <n v="-9.9999999999980105E-3"/>
    <x v="6"/>
  </r>
  <r>
    <n v="225"/>
    <d v="2013-07-13T00:00:00"/>
    <d v="2013-07-25T00:00:00"/>
    <d v="2013-07-20T00:00:00"/>
    <n v="16584"/>
    <n v="1"/>
    <n v="98"/>
    <n v="10"/>
    <s v="SO62053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Devin Gray"/>
    <n v="9"/>
    <n v="-9.9999999999997868E-3"/>
    <x v="6"/>
  </r>
  <r>
    <n v="528"/>
    <d v="2013-07-13T00:00:00"/>
    <d v="2013-07-25T00:00:00"/>
    <d v="2013-07-20T00:00:00"/>
    <n v="17712"/>
    <n v="1"/>
    <n v="100"/>
    <n v="7"/>
    <s v="SO620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Gary Blanco"/>
    <n v="5"/>
    <n v="-9.9999999999997868E-3"/>
    <x v="6"/>
  </r>
  <r>
    <n v="536"/>
    <d v="2013-07-13T00:00:00"/>
    <d v="2013-07-25T00:00:00"/>
    <d v="2013-07-20T00:00:00"/>
    <n v="17712"/>
    <n v="1"/>
    <n v="100"/>
    <n v="7"/>
    <s v="SO62054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Gary Blanco"/>
    <n v="30"/>
    <n v="-1.0000000000001563E-2"/>
    <x v="6"/>
  </r>
  <r>
    <n v="485"/>
    <d v="2013-07-13T00:00:00"/>
    <d v="2013-07-25T00:00:00"/>
    <d v="2013-07-20T00:00:00"/>
    <n v="17712"/>
    <n v="1"/>
    <n v="100"/>
    <n v="7"/>
    <s v="SO6205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Gary Blanco"/>
    <n v="22"/>
    <n v="-1.9999999999999574E-2"/>
    <x v="6"/>
  </r>
  <r>
    <n v="477"/>
    <d v="2013-07-13T00:00:00"/>
    <d v="2013-07-25T00:00:00"/>
    <d v="2013-07-20T00:00:00"/>
    <n v="19306"/>
    <n v="1"/>
    <n v="100"/>
    <n v="7"/>
    <s v="SO6205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Candace Perez"/>
    <n v="5"/>
    <n v="-9.9999999999997868E-3"/>
    <x v="6"/>
  </r>
  <r>
    <n v="467"/>
    <d v="2013-07-13T00:00:00"/>
    <d v="2013-07-25T00:00:00"/>
    <d v="2013-07-20T00:00:00"/>
    <n v="19306"/>
    <n v="1"/>
    <n v="100"/>
    <n v="7"/>
    <s v="SO62055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L"/>
    <s v="Candace Perez"/>
    <n v="24"/>
    <n v="0.48999999999999844"/>
    <x v="6"/>
  </r>
  <r>
    <n v="490"/>
    <d v="2013-07-13T00:00:00"/>
    <d v="2013-07-25T00:00:00"/>
    <d v="2013-07-20T00:00:00"/>
    <n v="11545"/>
    <n v="1"/>
    <n v="100"/>
    <n v="7"/>
    <s v="SO6205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L"/>
    <s v="Reginald Dominguez"/>
    <n v="54"/>
    <n v="-9.9999999999980105E-3"/>
    <x v="6"/>
  </r>
  <r>
    <n v="477"/>
    <d v="2013-07-13T00:00:00"/>
    <d v="2013-07-25T00:00:00"/>
    <d v="2013-07-20T00:00:00"/>
    <n v="22390"/>
    <n v="1"/>
    <n v="100"/>
    <n v="8"/>
    <s v="SO6205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Kelvin A Zheng"/>
    <n v="5"/>
    <n v="-9.9999999999997868E-3"/>
    <x v="6"/>
  </r>
  <r>
    <n v="467"/>
    <d v="2013-07-13T00:00:00"/>
    <d v="2013-07-25T00:00:00"/>
    <d v="2013-07-20T00:00:00"/>
    <n v="22390"/>
    <n v="1"/>
    <n v="100"/>
    <n v="8"/>
    <s v="SO62057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L"/>
    <s v="Kelvin A Zheng"/>
    <n v="24"/>
    <n v="0.48999999999999844"/>
    <x v="6"/>
  </r>
  <r>
    <n v="529"/>
    <d v="2013-07-13T00:00:00"/>
    <d v="2013-07-25T00:00:00"/>
    <d v="2013-07-20T00:00:00"/>
    <n v="23221"/>
    <n v="1"/>
    <n v="100"/>
    <n v="8"/>
    <s v="SO6205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Leonard C Rai"/>
    <n v="4"/>
    <n v="-9.9999999999997868E-3"/>
    <x v="6"/>
  </r>
  <r>
    <n v="214"/>
    <d v="2013-07-13T00:00:00"/>
    <d v="2013-07-25T00:00:00"/>
    <d v="2013-07-20T00:00:00"/>
    <n v="23221"/>
    <n v="1"/>
    <n v="100"/>
    <n v="8"/>
    <s v="SO6205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Leonard C Rai"/>
    <n v="35"/>
    <n v="-9.9999999999980105E-3"/>
    <x v="6"/>
  </r>
  <r>
    <n v="529"/>
    <d v="2013-07-13T00:00:00"/>
    <d v="2013-07-25T00:00:00"/>
    <d v="2013-07-20T00:00:00"/>
    <n v="18619"/>
    <n v="1"/>
    <n v="100"/>
    <n v="8"/>
    <s v="SO6205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Dominic Mehta"/>
    <n v="4"/>
    <n v="-9.9999999999997868E-3"/>
    <x v="6"/>
  </r>
  <r>
    <n v="214"/>
    <d v="2013-07-13T00:00:00"/>
    <d v="2013-07-25T00:00:00"/>
    <d v="2013-07-20T00:00:00"/>
    <n v="18619"/>
    <n v="1"/>
    <n v="100"/>
    <n v="8"/>
    <s v="SO6205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Dominic Mehta"/>
    <n v="35"/>
    <n v="-9.9999999999980105E-3"/>
    <x v="6"/>
  </r>
  <r>
    <n v="529"/>
    <d v="2013-07-13T00:00:00"/>
    <d v="2013-07-25T00:00:00"/>
    <d v="2013-07-20T00:00:00"/>
    <n v="28879"/>
    <n v="1"/>
    <n v="98"/>
    <n v="10"/>
    <s v="SO6206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Edwin E Xie"/>
    <n v="4"/>
    <n v="-9.9999999999997868E-3"/>
    <x v="6"/>
  </r>
  <r>
    <n v="487"/>
    <d v="2013-07-13T00:00:00"/>
    <d v="2013-07-25T00:00:00"/>
    <d v="2013-07-20T00:00:00"/>
    <n v="28879"/>
    <n v="1"/>
    <n v="98"/>
    <n v="10"/>
    <s v="SO6206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n v="54.99"/>
    <n v="55"/>
    <s v="Hydration Pack - 70 oz."/>
    <s v="Edwin E Xie"/>
    <n v="55"/>
    <n v="-9.9999999999980105E-3"/>
    <x v="6"/>
  </r>
  <r>
    <n v="217"/>
    <d v="2013-07-13T00:00:00"/>
    <d v="2013-07-25T00:00:00"/>
    <d v="2013-07-20T00:00:00"/>
    <n v="28879"/>
    <n v="1"/>
    <n v="98"/>
    <n v="10"/>
    <s v="SO6206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Edwin E Xie"/>
    <n v="35"/>
    <n v="-9.9999999999980105E-3"/>
    <x v="6"/>
  </r>
  <r>
    <n v="225"/>
    <d v="2013-07-13T00:00:00"/>
    <d v="2013-07-25T00:00:00"/>
    <d v="2013-07-20T00:00:00"/>
    <n v="28879"/>
    <n v="1"/>
    <n v="98"/>
    <n v="10"/>
    <s v="SO62060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Edwin E Xie"/>
    <n v="9"/>
    <n v="-9.9999999999997868E-3"/>
    <x v="6"/>
  </r>
  <r>
    <n v="529"/>
    <d v="2013-07-13T00:00:00"/>
    <d v="2013-07-25T00:00:00"/>
    <d v="2013-07-20T00:00:00"/>
    <n v="22556"/>
    <n v="1"/>
    <n v="100"/>
    <n v="7"/>
    <s v="SO6206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Oscar F Griffin"/>
    <n v="4"/>
    <n v="-9.9999999999997868E-3"/>
    <x v="6"/>
  </r>
  <r>
    <n v="538"/>
    <d v="2013-07-13T00:00:00"/>
    <d v="2013-07-25T00:00:00"/>
    <d v="2013-07-20T00:00:00"/>
    <n v="22556"/>
    <n v="1"/>
    <n v="100"/>
    <n v="7"/>
    <s v="SO6206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n v="21.49"/>
    <n v="21"/>
    <s v="LL Road Tire"/>
    <s v="Oscar F Griffin"/>
    <n v="21"/>
    <n v="0.48999999999999844"/>
    <x v="6"/>
  </r>
  <r>
    <n v="214"/>
    <d v="2013-07-13T00:00:00"/>
    <d v="2013-07-25T00:00:00"/>
    <d v="2013-07-20T00:00:00"/>
    <n v="22556"/>
    <n v="1"/>
    <n v="100"/>
    <n v="7"/>
    <s v="SO6206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Oscar F Griffin"/>
    <n v="35"/>
    <n v="-9.9999999999980105E-3"/>
    <x v="6"/>
  </r>
  <r>
    <n v="537"/>
    <d v="2013-07-13T00:00:00"/>
    <d v="2013-07-25T00:00:00"/>
    <d v="2013-07-20T00:00:00"/>
    <n v="11174"/>
    <n v="1"/>
    <n v="100"/>
    <n v="4"/>
    <s v="SO6206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Nicholas Robinson"/>
    <n v="35"/>
    <n v="0"/>
    <x v="6"/>
  </r>
  <r>
    <n v="528"/>
    <d v="2013-07-13T00:00:00"/>
    <d v="2013-07-25T00:00:00"/>
    <d v="2013-07-20T00:00:00"/>
    <n v="11174"/>
    <n v="1"/>
    <n v="100"/>
    <n v="4"/>
    <s v="SO620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Nicholas Robinson"/>
    <n v="5"/>
    <n v="-9.9999999999997868E-3"/>
    <x v="6"/>
  </r>
  <r>
    <n v="480"/>
    <d v="2013-07-13T00:00:00"/>
    <d v="2013-07-25T00:00:00"/>
    <d v="2013-07-20T00:00:00"/>
    <n v="11174"/>
    <n v="1"/>
    <n v="100"/>
    <n v="4"/>
    <s v="SO6206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Nicholas Robinson"/>
    <n v="2"/>
    <n v="0.29000000000000004"/>
    <x v="6"/>
  </r>
  <r>
    <n v="485"/>
    <d v="2013-07-13T00:00:00"/>
    <d v="2013-07-25T00:00:00"/>
    <d v="2013-07-20T00:00:00"/>
    <n v="16731"/>
    <n v="1"/>
    <n v="19"/>
    <n v="6"/>
    <s v="SO6206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Nicole White"/>
    <n v="22"/>
    <n v="-1.9999999999999574E-2"/>
    <x v="6"/>
  </r>
  <r>
    <n v="478"/>
    <d v="2013-07-13T00:00:00"/>
    <d v="2013-07-25T00:00:00"/>
    <d v="2013-07-20T00:00:00"/>
    <n v="16731"/>
    <n v="1"/>
    <n v="19"/>
    <n v="6"/>
    <s v="SO6206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Nicole White"/>
    <n v="10"/>
    <n v="-9.9999999999997868E-3"/>
    <x v="6"/>
  </r>
  <r>
    <n v="485"/>
    <d v="2013-07-13T00:00:00"/>
    <d v="2013-07-25T00:00:00"/>
    <d v="2013-07-20T00:00:00"/>
    <n v="13444"/>
    <n v="1"/>
    <n v="100"/>
    <n v="4"/>
    <s v="SO6206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Abby M Lopez"/>
    <n v="22"/>
    <n v="-1.9999999999999574E-2"/>
    <x v="6"/>
  </r>
  <r>
    <n v="217"/>
    <d v="2013-07-13T00:00:00"/>
    <d v="2013-07-25T00:00:00"/>
    <d v="2013-07-20T00:00:00"/>
    <n v="13444"/>
    <n v="1"/>
    <n v="100"/>
    <n v="4"/>
    <s v="SO6206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Abby M Lopez"/>
    <n v="35"/>
    <n v="-9.9999999999980105E-3"/>
    <x v="6"/>
  </r>
  <r>
    <n v="214"/>
    <d v="2013-07-13T00:00:00"/>
    <d v="2013-07-25T00:00:00"/>
    <d v="2013-07-20T00:00:00"/>
    <n v="12236"/>
    <n v="1"/>
    <n v="100"/>
    <n v="8"/>
    <s v="SO62065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Kendra H Gill"/>
    <n v="35"/>
    <n v="-9.9999999999980105E-3"/>
    <x v="6"/>
  </r>
  <r>
    <n v="588"/>
    <d v="2013-07-13T00:00:00"/>
    <d v="2013-07-25T00:00:00"/>
    <d v="2013-07-20T00:00:00"/>
    <n v="14617"/>
    <n v="2"/>
    <n v="100"/>
    <n v="1"/>
    <s v="SO6206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6"/>
    <s v="Saturday"/>
    <s v="August: 5"/>
    <n v="769.49"/>
    <n v="769"/>
    <s v="Mountain-400-W Silver, 40"/>
    <s v="Aaron Flores"/>
    <n v="769"/>
    <n v="0.49000000000000909"/>
    <x v="6"/>
  </r>
  <r>
    <n v="536"/>
    <d v="2013-07-13T00:00:00"/>
    <d v="2013-07-25T00:00:00"/>
    <d v="2013-07-20T00:00:00"/>
    <n v="14617"/>
    <n v="1"/>
    <n v="100"/>
    <n v="1"/>
    <s v="SO6206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Aaron Flores"/>
    <n v="30"/>
    <n v="-1.0000000000001563E-2"/>
    <x v="6"/>
  </r>
  <r>
    <n v="528"/>
    <d v="2013-07-13T00:00:00"/>
    <d v="2013-07-25T00:00:00"/>
    <d v="2013-07-20T00:00:00"/>
    <n v="14617"/>
    <n v="1"/>
    <n v="100"/>
    <n v="1"/>
    <s v="SO6206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Aaron Flores"/>
    <n v="5"/>
    <n v="-9.9999999999997868E-3"/>
    <x v="6"/>
  </r>
  <r>
    <n v="217"/>
    <d v="2013-07-13T00:00:00"/>
    <d v="2013-07-25T00:00:00"/>
    <d v="2013-07-20T00:00:00"/>
    <n v="14617"/>
    <n v="1"/>
    <n v="100"/>
    <n v="1"/>
    <s v="SO6206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Aaron Flores"/>
    <n v="35"/>
    <n v="-9.9999999999980105E-3"/>
    <x v="6"/>
  </r>
  <r>
    <n v="587"/>
    <d v="2013-07-13T00:00:00"/>
    <d v="2013-07-25T00:00:00"/>
    <d v="2013-07-20T00:00:00"/>
    <n v="13029"/>
    <n v="1"/>
    <n v="100"/>
    <n v="1"/>
    <s v="SO62067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6"/>
    <s v="Saturday"/>
    <s v="August: 5"/>
    <n v="769.49"/>
    <n v="769"/>
    <s v="Mountain-400-W Silver, 38"/>
    <s v="Jennifer Foster"/>
    <n v="769"/>
    <n v="0.49000000000000909"/>
    <x v="6"/>
  </r>
  <r>
    <n v="478"/>
    <d v="2013-07-13T00:00:00"/>
    <d v="2013-07-25T00:00:00"/>
    <d v="2013-07-20T00:00:00"/>
    <n v="13029"/>
    <n v="1"/>
    <n v="100"/>
    <n v="1"/>
    <s v="SO6206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Jennifer Foster"/>
    <n v="10"/>
    <n v="-9.9999999999997868E-3"/>
    <x v="6"/>
  </r>
  <r>
    <n v="596"/>
    <d v="2013-07-13T00:00:00"/>
    <d v="2013-07-25T00:00:00"/>
    <d v="2013-07-20T00:00:00"/>
    <n v="19735"/>
    <n v="1"/>
    <n v="100"/>
    <n v="4"/>
    <s v="SO62068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Mountain-500 Black, 40"/>
    <s v="Mackenzie M Reed"/>
    <n v="540"/>
    <n v="-9.9999999999909051E-3"/>
    <x v="6"/>
  </r>
  <r>
    <n v="528"/>
    <d v="2013-07-13T00:00:00"/>
    <d v="2013-07-25T00:00:00"/>
    <d v="2013-07-20T00:00:00"/>
    <n v="19735"/>
    <n v="1"/>
    <n v="100"/>
    <n v="4"/>
    <s v="SO6206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Mackenzie M Reed"/>
    <n v="5"/>
    <n v="-9.9999999999997868E-3"/>
    <x v="6"/>
  </r>
  <r>
    <n v="535"/>
    <d v="2013-07-13T00:00:00"/>
    <d v="2013-07-25T00:00:00"/>
    <d v="2013-07-20T00:00:00"/>
    <n v="19735"/>
    <n v="1"/>
    <n v="100"/>
    <n v="4"/>
    <s v="SO62068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Mackenzie M Reed"/>
    <n v="25"/>
    <n v="-1.0000000000001563E-2"/>
    <x v="6"/>
  </r>
  <r>
    <n v="480"/>
    <d v="2013-07-13T00:00:00"/>
    <d v="2013-07-25T00:00:00"/>
    <d v="2013-07-20T00:00:00"/>
    <n v="19735"/>
    <n v="2"/>
    <n v="100"/>
    <n v="4"/>
    <s v="SO6206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Mackenzie M Reed"/>
    <n v="2"/>
    <n v="0.29000000000000004"/>
    <x v="6"/>
  </r>
  <r>
    <n v="357"/>
    <d v="2013-07-13T00:00:00"/>
    <d v="2013-07-25T00:00:00"/>
    <d v="2013-07-20T00:00:00"/>
    <n v="14656"/>
    <n v="1"/>
    <n v="100"/>
    <n v="1"/>
    <s v="SO6206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46"/>
    <s v="Bryant R Fernandez"/>
    <n v="2320"/>
    <n v="-1.0000000000218279E-2"/>
    <x v="6"/>
  </r>
  <r>
    <n v="478"/>
    <d v="2013-07-13T00:00:00"/>
    <d v="2013-07-25T00:00:00"/>
    <d v="2013-07-20T00:00:00"/>
    <n v="14656"/>
    <n v="1"/>
    <n v="100"/>
    <n v="1"/>
    <s v="SO6206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Bryant R Fernandez"/>
    <n v="10"/>
    <n v="-9.9999999999997868E-3"/>
    <x v="6"/>
  </r>
  <r>
    <n v="477"/>
    <d v="2013-07-13T00:00:00"/>
    <d v="2013-07-25T00:00:00"/>
    <d v="2013-07-20T00:00:00"/>
    <n v="14656"/>
    <n v="1"/>
    <n v="100"/>
    <n v="1"/>
    <s v="SO6206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Bryant R Fernandez"/>
    <n v="5"/>
    <n v="-9.9999999999997868E-3"/>
    <x v="6"/>
  </r>
  <r>
    <n v="231"/>
    <d v="2013-07-13T00:00:00"/>
    <d v="2013-07-25T00:00:00"/>
    <d v="2013-07-20T00:00:00"/>
    <n v="14656"/>
    <n v="1"/>
    <n v="100"/>
    <n v="1"/>
    <s v="SO62069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M"/>
    <s v="Bryant R Fernandez"/>
    <n v="50"/>
    <n v="-9.9999999999980105E-3"/>
    <x v="6"/>
  </r>
  <r>
    <n v="359"/>
    <d v="2013-07-13T00:00:00"/>
    <d v="2013-07-25T00:00:00"/>
    <d v="2013-07-20T00:00:00"/>
    <n v="12109"/>
    <n v="1"/>
    <n v="100"/>
    <n v="1"/>
    <s v="SO6207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38"/>
    <s v="Morgan W Foster"/>
    <n v="2295"/>
    <n v="-1.0000000000218279E-2"/>
    <x v="6"/>
  </r>
  <r>
    <n v="485"/>
    <d v="2013-07-13T00:00:00"/>
    <d v="2013-07-25T00:00:00"/>
    <d v="2013-07-20T00:00:00"/>
    <n v="12109"/>
    <n v="1"/>
    <n v="100"/>
    <n v="1"/>
    <s v="SO6207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Morgan W Foster"/>
    <n v="22"/>
    <n v="-1.9999999999999574E-2"/>
    <x v="6"/>
  </r>
  <r>
    <n v="217"/>
    <d v="2013-07-13T00:00:00"/>
    <d v="2013-07-25T00:00:00"/>
    <d v="2013-07-20T00:00:00"/>
    <n v="12109"/>
    <n v="1"/>
    <n v="100"/>
    <n v="1"/>
    <s v="SO6207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Morgan W Foster"/>
    <n v="35"/>
    <n v="-9.9999999999980105E-3"/>
    <x v="6"/>
  </r>
  <r>
    <n v="363"/>
    <d v="2013-07-13T00:00:00"/>
    <d v="2013-07-25T00:00:00"/>
    <d v="2013-07-20T00:00:00"/>
    <n v="14501"/>
    <n v="2"/>
    <n v="100"/>
    <n v="4"/>
    <s v="SO6207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46"/>
    <s v="Ruben Prasad"/>
    <n v="2295"/>
    <n v="-1.0000000000218279E-2"/>
    <x v="6"/>
  </r>
  <r>
    <n v="359"/>
    <d v="2013-07-13T00:00:00"/>
    <d v="2013-07-25T00:00:00"/>
    <d v="2013-07-20T00:00:00"/>
    <n v="14461"/>
    <n v="1"/>
    <n v="100"/>
    <n v="1"/>
    <s v="SO6207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38"/>
    <s v="Chloe Gonzalez"/>
    <n v="2295"/>
    <n v="-1.0000000000218279E-2"/>
    <x v="6"/>
  </r>
  <r>
    <n v="478"/>
    <d v="2013-07-13T00:00:00"/>
    <d v="2013-07-25T00:00:00"/>
    <d v="2013-07-20T00:00:00"/>
    <n v="14461"/>
    <n v="1"/>
    <n v="100"/>
    <n v="1"/>
    <s v="SO6207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Chloe Gonzalez"/>
    <n v="10"/>
    <n v="-9.9999999999997868E-3"/>
    <x v="6"/>
  </r>
  <r>
    <n v="477"/>
    <d v="2013-07-13T00:00:00"/>
    <d v="2013-07-25T00:00:00"/>
    <d v="2013-07-20T00:00:00"/>
    <n v="14461"/>
    <n v="1"/>
    <n v="100"/>
    <n v="1"/>
    <s v="SO620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Chloe Gonzalez"/>
    <n v="5"/>
    <n v="-9.9999999999997868E-3"/>
    <x v="6"/>
  </r>
  <r>
    <n v="361"/>
    <d v="2013-07-13T00:00:00"/>
    <d v="2013-07-25T00:00:00"/>
    <d v="2013-07-20T00:00:00"/>
    <n v="12033"/>
    <n v="1"/>
    <n v="100"/>
    <n v="1"/>
    <s v="SO6207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42"/>
    <s v="Kristen A Guo"/>
    <n v="2295"/>
    <n v="-1.0000000000218279E-2"/>
    <x v="6"/>
  </r>
  <r>
    <n v="485"/>
    <d v="2013-07-13T00:00:00"/>
    <d v="2013-07-25T00:00:00"/>
    <d v="2013-07-20T00:00:00"/>
    <n v="12033"/>
    <n v="1"/>
    <n v="100"/>
    <n v="1"/>
    <s v="SO6207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Kristen A Guo"/>
    <n v="22"/>
    <n v="-1.9999999999999574E-2"/>
    <x v="6"/>
  </r>
  <r>
    <n v="488"/>
    <d v="2013-07-13T00:00:00"/>
    <d v="2013-07-25T00:00:00"/>
    <d v="2013-07-20T00:00:00"/>
    <n v="12033"/>
    <n v="1"/>
    <n v="100"/>
    <n v="1"/>
    <s v="SO62073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S"/>
    <s v="Kristen A Guo"/>
    <n v="54"/>
    <n v="-9.9999999999980105E-3"/>
    <x v="6"/>
  </r>
  <r>
    <n v="565"/>
    <d v="2013-07-13T00:00:00"/>
    <d v="2013-07-25T00:00:00"/>
    <d v="2013-07-20T00:00:00"/>
    <n v="28500"/>
    <n v="1"/>
    <n v="100"/>
    <n v="8"/>
    <s v="SO6207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n v="742.35"/>
    <n v="742"/>
    <s v="Touring-3000 Blue, 54"/>
    <s v="Jermaine A Gonzalez"/>
    <n v="742"/>
    <n v="0.35000000000002274"/>
    <x v="6"/>
  </r>
  <r>
    <n v="222"/>
    <d v="2013-07-13T00:00:00"/>
    <d v="2013-07-25T00:00:00"/>
    <d v="2013-07-20T00:00:00"/>
    <n v="28500"/>
    <n v="1"/>
    <n v="100"/>
    <n v="8"/>
    <s v="SO6207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Jermaine A Gonzalez"/>
    <n v="35"/>
    <n v="-9.9999999999980105E-3"/>
    <x v="6"/>
  </r>
  <r>
    <n v="225"/>
    <d v="2013-07-13T00:00:00"/>
    <d v="2013-07-25T00:00:00"/>
    <d v="2013-07-20T00:00:00"/>
    <n v="19325"/>
    <n v="1"/>
    <n v="100"/>
    <n v="8"/>
    <s v="SO6207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Kelli Chen"/>
    <n v="9"/>
    <n v="-9.9999999999997868E-3"/>
    <x v="6"/>
  </r>
  <r>
    <n v="578"/>
    <d v="2013-07-13T00:00:00"/>
    <d v="2013-07-25T00:00:00"/>
    <d v="2013-07-20T00:00:00"/>
    <n v="19325"/>
    <n v="1"/>
    <n v="100"/>
    <n v="8"/>
    <s v="SO62075"/>
    <n v="2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6"/>
    <s v="Saturday"/>
    <s v="July: 4"/>
    <n v="1214.8499999999999"/>
    <n v="1215"/>
    <s v="Touring-2000 Blue, 50"/>
    <s v="Kelli Chen"/>
    <n v="1215"/>
    <n v="-0.15000000000009095"/>
    <x v="6"/>
  </r>
  <r>
    <n v="372"/>
    <d v="2013-07-13T00:00:00"/>
    <d v="2013-07-25T00:00:00"/>
    <d v="2013-07-20T00:00:00"/>
    <n v="20258"/>
    <n v="1"/>
    <n v="6"/>
    <n v="9"/>
    <s v="SO6207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n v="2443.35"/>
    <n v="2443"/>
    <s v="Road-250 Red, 58"/>
    <s v="Katelyn Ward"/>
    <n v="2443"/>
    <n v="0.34999999999990905"/>
    <x v="6"/>
  </r>
  <r>
    <n v="484"/>
    <d v="2013-07-13T00:00:00"/>
    <d v="2013-07-25T00:00:00"/>
    <d v="2013-07-20T00:00:00"/>
    <n v="20258"/>
    <n v="1"/>
    <n v="6"/>
    <n v="9"/>
    <s v="SO62076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n v="7.95"/>
    <n v="8"/>
    <s v="Bike Wash - Dissolver"/>
    <s v="Katelyn Ward"/>
    <n v="8"/>
    <n v="-4.9999999999999822E-2"/>
    <x v="6"/>
  </r>
  <r>
    <n v="357"/>
    <d v="2013-07-13T00:00:00"/>
    <d v="2013-07-25T00:00:00"/>
    <d v="2013-07-20T00:00:00"/>
    <n v="13129"/>
    <n v="1"/>
    <n v="6"/>
    <n v="9"/>
    <s v="SO6207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46"/>
    <s v="Joy Ramos"/>
    <n v="2320"/>
    <n v="-1.0000000000218279E-2"/>
    <x v="6"/>
  </r>
  <r>
    <n v="537"/>
    <d v="2013-07-13T00:00:00"/>
    <d v="2013-07-25T00:00:00"/>
    <d v="2013-07-20T00:00:00"/>
    <n v="13129"/>
    <n v="1"/>
    <n v="6"/>
    <n v="9"/>
    <s v="SO6207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Joy Ramos"/>
    <n v="35"/>
    <n v="0"/>
    <x v="6"/>
  </r>
  <r>
    <n v="355"/>
    <d v="2013-07-13T00:00:00"/>
    <d v="2013-07-25T00:00:00"/>
    <d v="2013-07-20T00:00:00"/>
    <n v="11992"/>
    <n v="1"/>
    <n v="6"/>
    <n v="9"/>
    <s v="SO6207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42"/>
    <s v="Tonya Chande"/>
    <n v="2320"/>
    <n v="-1.0000000000218279E-2"/>
    <x v="6"/>
  </r>
  <r>
    <n v="478"/>
    <d v="2013-07-13T00:00:00"/>
    <d v="2013-07-25T00:00:00"/>
    <d v="2013-07-20T00:00:00"/>
    <n v="11992"/>
    <n v="1"/>
    <n v="6"/>
    <n v="9"/>
    <s v="SO6207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Tonya Chande"/>
    <n v="10"/>
    <n v="-9.9999999999997868E-3"/>
    <x v="6"/>
  </r>
  <r>
    <n v="359"/>
    <d v="2013-07-13T00:00:00"/>
    <d v="2013-07-25T00:00:00"/>
    <d v="2013-07-20T00:00:00"/>
    <n v="13645"/>
    <n v="1"/>
    <n v="6"/>
    <n v="9"/>
    <s v="SO6207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38"/>
    <s v="Eugene L He"/>
    <n v="2295"/>
    <n v="-1.0000000000218279E-2"/>
    <x v="6"/>
  </r>
  <r>
    <n v="537"/>
    <d v="2013-07-13T00:00:00"/>
    <d v="2013-07-25T00:00:00"/>
    <d v="2013-07-20T00:00:00"/>
    <n v="13645"/>
    <n v="1"/>
    <n v="6"/>
    <n v="9"/>
    <s v="SO6207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Eugene L He"/>
    <n v="35"/>
    <n v="0"/>
    <x v="6"/>
  </r>
  <r>
    <n v="528"/>
    <d v="2013-07-13T00:00:00"/>
    <d v="2013-07-25T00:00:00"/>
    <d v="2013-07-20T00:00:00"/>
    <n v="13645"/>
    <n v="1"/>
    <n v="6"/>
    <n v="9"/>
    <s v="SO6207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Eugene L He"/>
    <n v="5"/>
    <n v="-9.9999999999997868E-3"/>
    <x v="6"/>
  </r>
  <r>
    <n v="222"/>
    <d v="2013-07-13T00:00:00"/>
    <d v="2013-07-25T00:00:00"/>
    <d v="2013-07-20T00:00:00"/>
    <n v="13645"/>
    <n v="1"/>
    <n v="6"/>
    <n v="9"/>
    <s v="SO6207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Eugene L He"/>
    <n v="35"/>
    <n v="-9.9999999999980105E-3"/>
    <x v="6"/>
  </r>
  <r>
    <n v="604"/>
    <d v="2013-07-13T00:00:00"/>
    <d v="2013-07-25T00:00:00"/>
    <d v="2013-07-20T00:00:00"/>
    <n v="23257"/>
    <n v="1"/>
    <n v="100"/>
    <n v="4"/>
    <s v="SO6208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44"/>
    <s v="Charles F Stewart"/>
    <n v="540"/>
    <n v="-9.9999999999909051E-3"/>
    <x v="6"/>
  </r>
  <r>
    <n v="584"/>
    <d v="2013-07-13T00:00:00"/>
    <d v="2013-07-25T00:00:00"/>
    <d v="2013-07-20T00:00:00"/>
    <n v="23266"/>
    <n v="1"/>
    <n v="100"/>
    <n v="1"/>
    <s v="SO6208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58"/>
    <s v="Jessica Watson"/>
    <n v="540"/>
    <n v="-9.9999999999909051E-3"/>
    <x v="6"/>
  </r>
  <r>
    <n v="477"/>
    <d v="2013-07-13T00:00:00"/>
    <d v="2013-07-25T00:00:00"/>
    <d v="2013-07-20T00:00:00"/>
    <n v="23266"/>
    <n v="1"/>
    <n v="100"/>
    <n v="1"/>
    <s v="SO6208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Jessica Watson"/>
    <n v="5"/>
    <n v="-9.9999999999997868E-3"/>
    <x v="6"/>
  </r>
  <r>
    <n v="479"/>
    <d v="2013-07-13T00:00:00"/>
    <d v="2013-07-25T00:00:00"/>
    <d v="2013-07-20T00:00:00"/>
    <n v="23266"/>
    <n v="1"/>
    <n v="100"/>
    <n v="1"/>
    <s v="SO6208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Jessica Watson"/>
    <n v="9"/>
    <n v="-9.9999999999997868E-3"/>
    <x v="6"/>
  </r>
  <r>
    <n v="228"/>
    <d v="2013-07-13T00:00:00"/>
    <d v="2013-07-25T00:00:00"/>
    <d v="2013-07-20T00:00:00"/>
    <n v="23266"/>
    <n v="1"/>
    <n v="100"/>
    <n v="1"/>
    <s v="SO62081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S"/>
    <s v="Jessica Watson"/>
    <n v="50"/>
    <n v="-9.9999999999980105E-3"/>
    <x v="6"/>
  </r>
  <r>
    <n v="606"/>
    <d v="2013-07-13T00:00:00"/>
    <d v="2013-07-25T00:00:00"/>
    <d v="2013-07-20T00:00:00"/>
    <n v="22788"/>
    <n v="1"/>
    <n v="100"/>
    <n v="4"/>
    <s v="SO6208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52"/>
    <s v="Jordan Jenkins"/>
    <n v="540"/>
    <n v="-9.9999999999909051E-3"/>
    <x v="6"/>
  </r>
  <r>
    <n v="479"/>
    <d v="2013-07-13T00:00:00"/>
    <d v="2013-07-25T00:00:00"/>
    <d v="2013-07-20T00:00:00"/>
    <n v="22788"/>
    <n v="1"/>
    <n v="100"/>
    <n v="4"/>
    <s v="SO6208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Jordan Jenkins"/>
    <n v="9"/>
    <n v="-9.9999999999997868E-3"/>
    <x v="6"/>
  </r>
  <r>
    <n v="477"/>
    <d v="2013-07-13T00:00:00"/>
    <d v="2013-07-25T00:00:00"/>
    <d v="2013-07-20T00:00:00"/>
    <n v="22788"/>
    <n v="1"/>
    <n v="100"/>
    <n v="4"/>
    <s v="SO6208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Jordan Jenkins"/>
    <n v="5"/>
    <n v="-9.9999999999997868E-3"/>
    <x v="6"/>
  </r>
  <r>
    <n v="234"/>
    <d v="2013-07-13T00:00:00"/>
    <d v="2013-07-25T00:00:00"/>
    <d v="2013-07-20T00:00:00"/>
    <n v="22788"/>
    <n v="1"/>
    <n v="100"/>
    <n v="4"/>
    <s v="SO6208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L"/>
    <s v="Jordan Jenkins"/>
    <n v="50"/>
    <n v="-9.9999999999980105E-3"/>
    <x v="6"/>
  </r>
  <r>
    <n v="384"/>
    <d v="2013-07-13T00:00:00"/>
    <d v="2013-07-25T00:00:00"/>
    <d v="2013-07-20T00:00:00"/>
    <n v="27798"/>
    <n v="1"/>
    <n v="100"/>
    <n v="8"/>
    <s v="SO6208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40"/>
    <s v="Brandon Bryant"/>
    <n v="1120"/>
    <n v="0.49000000000000909"/>
    <x v="6"/>
  </r>
  <r>
    <n v="490"/>
    <d v="2013-07-13T00:00:00"/>
    <d v="2013-07-25T00:00:00"/>
    <d v="2013-07-20T00:00:00"/>
    <n v="27798"/>
    <n v="1"/>
    <n v="100"/>
    <n v="8"/>
    <s v="SO6208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L"/>
    <s v="Brandon Bryant"/>
    <n v="54"/>
    <n v="-9.9999999999980105E-3"/>
    <x v="6"/>
  </r>
  <r>
    <n v="575"/>
    <d v="2013-07-13T00:00:00"/>
    <d v="2013-07-25T00:00:00"/>
    <d v="2013-07-20T00:00:00"/>
    <n v="11903"/>
    <n v="1"/>
    <n v="6"/>
    <n v="9"/>
    <s v="SO6208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Blue, 54"/>
    <s v="Kate L Raji"/>
    <n v="2384"/>
    <n v="7.0000000000163709E-2"/>
    <x v="6"/>
  </r>
  <r>
    <n v="489"/>
    <d v="2013-07-13T00:00:00"/>
    <d v="2013-07-25T00:00:00"/>
    <d v="2013-07-20T00:00:00"/>
    <n v="11903"/>
    <n v="1"/>
    <n v="6"/>
    <n v="9"/>
    <s v="SO6208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M"/>
    <s v="Kate L Raji"/>
    <n v="54"/>
    <n v="-9.9999999999980105E-3"/>
    <x v="6"/>
  </r>
  <r>
    <n v="562"/>
    <d v="2013-07-13T00:00:00"/>
    <d v="2013-07-25T00:00:00"/>
    <d v="2013-07-20T00:00:00"/>
    <n v="11465"/>
    <n v="1"/>
    <n v="6"/>
    <n v="9"/>
    <s v="SO6208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Yellow, 50"/>
    <s v="Louis Luo"/>
    <n v="2384"/>
    <n v="7.0000000000163709E-2"/>
    <x v="6"/>
  </r>
  <r>
    <n v="491"/>
    <d v="2013-07-13T00:00:00"/>
    <d v="2013-07-25T00:00:00"/>
    <d v="2013-07-20T00:00:00"/>
    <n v="11465"/>
    <n v="1"/>
    <n v="6"/>
    <n v="9"/>
    <s v="SO6208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XL"/>
    <s v="Louis Luo"/>
    <n v="54"/>
    <n v="-9.9999999999980105E-3"/>
    <x v="6"/>
  </r>
  <r>
    <n v="604"/>
    <d v="2013-07-13T00:00:00"/>
    <d v="2013-07-25T00:00:00"/>
    <d v="2013-07-20T00:00:00"/>
    <n v="22582"/>
    <n v="1"/>
    <n v="6"/>
    <n v="9"/>
    <s v="SO6208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44"/>
    <s v="Evelyn D Madan"/>
    <n v="540"/>
    <n v="-9.9999999999909051E-3"/>
    <x v="6"/>
  </r>
  <r>
    <n v="214"/>
    <d v="2013-07-13T00:00:00"/>
    <d v="2013-07-25T00:00:00"/>
    <d v="2013-07-20T00:00:00"/>
    <n v="22582"/>
    <n v="1"/>
    <n v="6"/>
    <n v="9"/>
    <s v="SO6208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Evelyn D Madan"/>
    <n v="35"/>
    <n v="-9.9999999999980105E-3"/>
    <x v="6"/>
  </r>
  <r>
    <n v="606"/>
    <d v="2013-07-13T00:00:00"/>
    <d v="2013-07-25T00:00:00"/>
    <d v="2013-07-20T00:00:00"/>
    <n v="22583"/>
    <n v="1"/>
    <n v="6"/>
    <n v="9"/>
    <s v="SO6208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52"/>
    <s v="Troy R Sara"/>
    <n v="540"/>
    <n v="-9.9999999999909051E-3"/>
    <x v="6"/>
  </r>
  <r>
    <n v="529"/>
    <d v="2013-07-13T00:00:00"/>
    <d v="2013-07-25T00:00:00"/>
    <d v="2013-07-20T00:00:00"/>
    <n v="22583"/>
    <n v="1"/>
    <n v="6"/>
    <n v="9"/>
    <s v="SO6208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Troy R Sara"/>
    <n v="4"/>
    <n v="-9.9999999999997868E-3"/>
    <x v="6"/>
  </r>
  <r>
    <n v="538"/>
    <d v="2013-07-13T00:00:00"/>
    <d v="2013-07-25T00:00:00"/>
    <d v="2013-07-20T00:00:00"/>
    <n v="22583"/>
    <n v="1"/>
    <n v="6"/>
    <n v="9"/>
    <s v="SO62087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n v="21.49"/>
    <n v="21"/>
    <s v="LL Road Tire"/>
    <s v="Troy R Sara"/>
    <n v="21"/>
    <n v="0.48999999999999844"/>
    <x v="6"/>
  </r>
  <r>
    <n v="465"/>
    <d v="2013-07-13T00:00:00"/>
    <d v="2013-07-25T00:00:00"/>
    <d v="2013-07-20T00:00:00"/>
    <n v="22583"/>
    <n v="1"/>
    <n v="6"/>
    <n v="9"/>
    <s v="SO62087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M"/>
    <s v="Troy R Sara"/>
    <n v="24"/>
    <n v="0.48999999999999844"/>
    <x v="6"/>
  </r>
  <r>
    <n v="237"/>
    <d v="2013-07-13T00:00:00"/>
    <d v="2013-07-25T00:00:00"/>
    <d v="2013-07-20T00:00:00"/>
    <n v="22583"/>
    <n v="1"/>
    <n v="6"/>
    <n v="9"/>
    <s v="SO62087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XL"/>
    <s v="Troy R Sara"/>
    <n v="50"/>
    <n v="-9.9999999999980105E-3"/>
    <x v="6"/>
  </r>
  <r>
    <n v="474"/>
    <d v="2013-07-06T00:00:00"/>
    <d v="2013-07-18T00:00:00"/>
    <d v="2013-07-13T00:00:00"/>
    <n v="27343"/>
    <n v="1"/>
    <n v="6"/>
    <n v="9"/>
    <s v="SO6159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S"/>
    <s v="Dale B Nath"/>
    <n v="70"/>
    <n v="-1.0000000000005116E-2"/>
    <x v="6"/>
  </r>
  <r>
    <n v="489"/>
    <d v="2013-07-06T00:00:00"/>
    <d v="2013-07-18T00:00:00"/>
    <d v="2013-07-13T00:00:00"/>
    <n v="27343"/>
    <n v="1"/>
    <n v="6"/>
    <n v="9"/>
    <s v="SO6159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M"/>
    <s v="Dale B Nath"/>
    <n v="54"/>
    <n v="-9.9999999999980105E-3"/>
    <x v="6"/>
  </r>
  <r>
    <n v="225"/>
    <d v="2013-07-06T00:00:00"/>
    <d v="2013-07-18T00:00:00"/>
    <d v="2013-07-13T00:00:00"/>
    <n v="27343"/>
    <n v="1"/>
    <n v="6"/>
    <n v="9"/>
    <s v="SO61598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Dale B Nath"/>
    <n v="9"/>
    <n v="-9.9999999999997868E-3"/>
    <x v="6"/>
  </r>
  <r>
    <n v="528"/>
    <d v="2013-07-06T00:00:00"/>
    <d v="2013-07-18T00:00:00"/>
    <d v="2013-07-13T00:00:00"/>
    <n v="21371"/>
    <n v="1"/>
    <n v="6"/>
    <n v="9"/>
    <s v="SO615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Ann Patel"/>
    <n v="5"/>
    <n v="-9.9999999999997868E-3"/>
    <x v="6"/>
  </r>
  <r>
    <n v="480"/>
    <d v="2013-07-06T00:00:00"/>
    <d v="2013-07-18T00:00:00"/>
    <d v="2013-07-13T00:00:00"/>
    <n v="21371"/>
    <n v="2"/>
    <n v="6"/>
    <n v="9"/>
    <s v="SO6159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Ann Patel"/>
    <n v="2"/>
    <n v="0.29000000000000004"/>
    <x v="6"/>
  </r>
  <r>
    <n v="214"/>
    <d v="2013-07-06T00:00:00"/>
    <d v="2013-07-18T00:00:00"/>
    <d v="2013-07-13T00:00:00"/>
    <n v="15233"/>
    <n v="1"/>
    <n v="6"/>
    <n v="9"/>
    <s v="SO61600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Tammy Rodriguez"/>
    <n v="35"/>
    <n v="-9.9999999999980105E-3"/>
    <x v="6"/>
  </r>
  <r>
    <n v="582"/>
    <d v="2013-07-06T00:00:00"/>
    <d v="2013-07-18T00:00:00"/>
    <d v="2013-07-13T00:00:00"/>
    <n v="17831"/>
    <n v="1"/>
    <n v="100"/>
    <n v="7"/>
    <s v="SO6160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n v="1700.99"/>
    <n v="1701"/>
    <s v="Road-350-W Yellow, 44"/>
    <s v="Noah K Long"/>
    <n v="1701"/>
    <n v="-9.9999999999909051E-3"/>
    <x v="6"/>
  </r>
  <r>
    <n v="479"/>
    <d v="2013-07-06T00:00:00"/>
    <d v="2013-07-18T00:00:00"/>
    <d v="2013-07-13T00:00:00"/>
    <n v="17831"/>
    <n v="1"/>
    <n v="100"/>
    <n v="7"/>
    <s v="SO6160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Noah K Long"/>
    <n v="9"/>
    <n v="-9.9999999999997868E-3"/>
    <x v="6"/>
  </r>
  <r>
    <n v="477"/>
    <d v="2013-07-06T00:00:00"/>
    <d v="2013-07-18T00:00:00"/>
    <d v="2013-07-13T00:00:00"/>
    <n v="17831"/>
    <n v="1"/>
    <n v="100"/>
    <n v="7"/>
    <s v="SO6160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Noah K Long"/>
    <n v="5"/>
    <n v="-9.9999999999997868E-3"/>
    <x v="6"/>
  </r>
  <r>
    <n v="214"/>
    <d v="2013-07-06T00:00:00"/>
    <d v="2013-07-18T00:00:00"/>
    <d v="2013-07-13T00:00:00"/>
    <n v="17831"/>
    <n v="1"/>
    <n v="100"/>
    <n v="7"/>
    <s v="SO6160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Noah K Long"/>
    <n v="35"/>
    <n v="-9.9999999999980105E-3"/>
    <x v="6"/>
  </r>
  <r>
    <n v="380"/>
    <d v="2013-07-06T00:00:00"/>
    <d v="2013-07-18T00:00:00"/>
    <d v="2013-07-13T00:00:00"/>
    <n v="22595"/>
    <n v="1"/>
    <n v="100"/>
    <n v="7"/>
    <s v="SO6160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n v="2443.35"/>
    <n v="2443"/>
    <s v="Road-250 Black, 58"/>
    <s v="Nicolas W Xie"/>
    <n v="2443"/>
    <n v="0.34999999999990905"/>
    <x v="6"/>
  </r>
  <r>
    <n v="540"/>
    <d v="2013-07-06T00:00:00"/>
    <d v="2013-07-18T00:00:00"/>
    <d v="2013-07-13T00:00:00"/>
    <n v="22595"/>
    <n v="1"/>
    <n v="100"/>
    <n v="7"/>
    <s v="SO61602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n v="32.6"/>
    <n v="33"/>
    <s v="HL Road Tire"/>
    <s v="Nicolas W Xie"/>
    <n v="33"/>
    <n v="-0.39999999999999858"/>
    <x v="6"/>
  </r>
  <r>
    <n v="222"/>
    <d v="2013-07-06T00:00:00"/>
    <d v="2013-07-18T00:00:00"/>
    <d v="2013-07-13T00:00:00"/>
    <n v="22595"/>
    <n v="1"/>
    <n v="100"/>
    <n v="7"/>
    <s v="SO616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Nicolas W Xie"/>
    <n v="35"/>
    <n v="-9.9999999999980105E-3"/>
    <x v="6"/>
  </r>
  <r>
    <n v="225"/>
    <d v="2013-07-06T00:00:00"/>
    <d v="2013-07-18T00:00:00"/>
    <d v="2013-07-13T00:00:00"/>
    <n v="22595"/>
    <n v="1"/>
    <n v="100"/>
    <n v="7"/>
    <s v="SO61602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Nicolas W Xie"/>
    <n v="9"/>
    <n v="-9.9999999999997868E-3"/>
    <x v="6"/>
  </r>
  <r>
    <n v="374"/>
    <d v="2013-07-06T00:00:00"/>
    <d v="2013-07-18T00:00:00"/>
    <d v="2013-07-13T00:00:00"/>
    <n v="13263"/>
    <n v="1"/>
    <n v="100"/>
    <n v="7"/>
    <s v="SO6160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n v="2443.35"/>
    <n v="2443"/>
    <s v="Road-250 Black, 44"/>
    <s v="Kate K Anand"/>
    <n v="2443"/>
    <n v="0.34999999999990905"/>
    <x v="6"/>
  </r>
  <r>
    <n v="484"/>
    <d v="2013-07-06T00:00:00"/>
    <d v="2013-07-18T00:00:00"/>
    <d v="2013-07-13T00:00:00"/>
    <n v="13263"/>
    <n v="1"/>
    <n v="100"/>
    <n v="7"/>
    <s v="SO6160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n v="7.95"/>
    <n v="8"/>
    <s v="Bike Wash - Dissolver"/>
    <s v="Kate K Anand"/>
    <n v="8"/>
    <n v="-4.9999999999999822E-2"/>
    <x v="6"/>
  </r>
  <r>
    <n v="353"/>
    <d v="2013-07-06T00:00:00"/>
    <d v="2013-07-18T00:00:00"/>
    <d v="2013-07-13T00:00:00"/>
    <n v="12615"/>
    <n v="2"/>
    <n v="98"/>
    <n v="10"/>
    <s v="SO616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38"/>
    <s v="Nathan Hill"/>
    <n v="2320"/>
    <n v="-1.0000000000218279E-2"/>
    <x v="6"/>
  </r>
  <r>
    <n v="485"/>
    <d v="2013-07-06T00:00:00"/>
    <d v="2013-07-18T00:00:00"/>
    <d v="2013-07-13T00:00:00"/>
    <n v="12615"/>
    <n v="1"/>
    <n v="98"/>
    <n v="10"/>
    <s v="SO6160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Nathan Hill"/>
    <n v="22"/>
    <n v="-1.9999999999999574E-2"/>
    <x v="6"/>
  </r>
  <r>
    <n v="225"/>
    <d v="2013-07-06T00:00:00"/>
    <d v="2013-07-18T00:00:00"/>
    <d v="2013-07-13T00:00:00"/>
    <n v="11662"/>
    <n v="1"/>
    <n v="100"/>
    <n v="1"/>
    <s v="SO6160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Ethan Kumar"/>
    <n v="9"/>
    <n v="-9.9999999999997868E-3"/>
    <x v="6"/>
  </r>
  <r>
    <n v="489"/>
    <d v="2013-07-06T00:00:00"/>
    <d v="2013-07-18T00:00:00"/>
    <d v="2013-07-13T00:00:00"/>
    <n v="11662"/>
    <n v="1"/>
    <n v="100"/>
    <n v="1"/>
    <s v="SO6160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M"/>
    <s v="Ethan Kumar"/>
    <n v="54"/>
    <n v="-9.9999999999980105E-3"/>
    <x v="6"/>
  </r>
  <r>
    <n v="541"/>
    <d v="2013-07-06T00:00:00"/>
    <d v="2013-07-18T00:00:00"/>
    <d v="2013-07-13T00:00:00"/>
    <n v="26248"/>
    <n v="1"/>
    <n v="100"/>
    <n v="1"/>
    <s v="SO6160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n v="28.99"/>
    <n v="29"/>
    <s v="Touring Tire"/>
    <s v="Thomas A Lewis"/>
    <n v="29"/>
    <n v="-1.0000000000001563E-2"/>
    <x v="6"/>
  </r>
  <r>
    <n v="530"/>
    <d v="2013-07-06T00:00:00"/>
    <d v="2013-07-18T00:00:00"/>
    <d v="2013-07-13T00:00:00"/>
    <n v="26248"/>
    <n v="1"/>
    <n v="100"/>
    <n v="1"/>
    <s v="SO616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Thomas A Lewis"/>
    <n v="5"/>
    <n v="-9.9999999999997868E-3"/>
    <x v="6"/>
  </r>
  <r>
    <n v="214"/>
    <d v="2013-07-06T00:00:00"/>
    <d v="2013-07-18T00:00:00"/>
    <d v="2013-07-13T00:00:00"/>
    <n v="26248"/>
    <n v="1"/>
    <n v="100"/>
    <n v="1"/>
    <s v="SO6160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Thomas A Lewis"/>
    <n v="35"/>
    <n v="-9.9999999999980105E-3"/>
    <x v="6"/>
  </r>
  <r>
    <n v="535"/>
    <d v="2013-07-06T00:00:00"/>
    <d v="2013-07-18T00:00:00"/>
    <d v="2013-07-13T00:00:00"/>
    <n v="11709"/>
    <n v="1"/>
    <n v="19"/>
    <n v="6"/>
    <s v="SO6160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Hailey Collins"/>
    <n v="25"/>
    <n v="-1.0000000000001563E-2"/>
    <x v="6"/>
  </r>
  <r>
    <n v="528"/>
    <d v="2013-07-06T00:00:00"/>
    <d v="2013-07-18T00:00:00"/>
    <d v="2013-07-13T00:00:00"/>
    <n v="11709"/>
    <n v="1"/>
    <n v="19"/>
    <n v="6"/>
    <s v="SO616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Hailey Collins"/>
    <n v="5"/>
    <n v="-9.9999999999997868E-3"/>
    <x v="6"/>
  </r>
  <r>
    <n v="214"/>
    <d v="2013-07-06T00:00:00"/>
    <d v="2013-07-18T00:00:00"/>
    <d v="2013-07-13T00:00:00"/>
    <n v="11709"/>
    <n v="1"/>
    <n v="19"/>
    <n v="6"/>
    <s v="SO6160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Hailey Collins"/>
    <n v="35"/>
    <n v="-9.9999999999980105E-3"/>
    <x v="6"/>
  </r>
  <r>
    <n v="541"/>
    <d v="2013-07-06T00:00:00"/>
    <d v="2013-07-18T00:00:00"/>
    <d v="2013-07-13T00:00:00"/>
    <n v="27603"/>
    <n v="1"/>
    <n v="100"/>
    <n v="4"/>
    <s v="SO6160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n v="28.99"/>
    <n v="29"/>
    <s v="Touring Tire"/>
    <s v="Mya L Barnes"/>
    <n v="29"/>
    <n v="-1.0000000000001563E-2"/>
    <x v="6"/>
  </r>
  <r>
    <n v="530"/>
    <d v="2013-07-06T00:00:00"/>
    <d v="2013-07-18T00:00:00"/>
    <d v="2013-07-13T00:00:00"/>
    <n v="27603"/>
    <n v="1"/>
    <n v="100"/>
    <n v="4"/>
    <s v="SO6160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Mya L Barnes"/>
    <n v="5"/>
    <n v="-9.9999999999997868E-3"/>
    <x v="6"/>
  </r>
  <r>
    <n v="222"/>
    <d v="2013-07-06T00:00:00"/>
    <d v="2013-07-18T00:00:00"/>
    <d v="2013-07-13T00:00:00"/>
    <n v="27603"/>
    <n v="1"/>
    <n v="100"/>
    <n v="4"/>
    <s v="SO6160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Mya L Barnes"/>
    <n v="35"/>
    <n v="-9.9999999999980105E-3"/>
    <x v="6"/>
  </r>
  <r>
    <n v="467"/>
    <d v="2013-07-06T00:00:00"/>
    <d v="2013-07-18T00:00:00"/>
    <d v="2013-07-13T00:00:00"/>
    <n v="27603"/>
    <n v="1"/>
    <n v="100"/>
    <n v="4"/>
    <s v="SO6160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L"/>
    <s v="Mya L Barnes"/>
    <n v="24"/>
    <n v="0.48999999999999844"/>
    <x v="6"/>
  </r>
  <r>
    <n v="528"/>
    <d v="2013-07-06T00:00:00"/>
    <d v="2013-07-18T00:00:00"/>
    <d v="2013-07-13T00:00:00"/>
    <n v="11506"/>
    <n v="1"/>
    <n v="19"/>
    <n v="6"/>
    <s v="SO616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Nicholas S Brown"/>
    <n v="5"/>
    <n v="-9.9999999999997868E-3"/>
    <x v="6"/>
  </r>
  <r>
    <n v="535"/>
    <d v="2013-07-06T00:00:00"/>
    <d v="2013-07-18T00:00:00"/>
    <d v="2013-07-13T00:00:00"/>
    <n v="11506"/>
    <n v="1"/>
    <n v="19"/>
    <n v="6"/>
    <s v="SO6160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Nicholas S Brown"/>
    <n v="25"/>
    <n v="-1.0000000000001563E-2"/>
    <x v="6"/>
  </r>
  <r>
    <n v="482"/>
    <d v="2013-07-06T00:00:00"/>
    <d v="2013-07-18T00:00:00"/>
    <d v="2013-07-13T00:00:00"/>
    <n v="11506"/>
    <n v="1"/>
    <n v="19"/>
    <n v="6"/>
    <s v="SO6160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acing Socks, L"/>
    <s v="Nicholas S Brown"/>
    <n v="9"/>
    <n v="-9.9999999999997868E-3"/>
    <x v="6"/>
  </r>
  <r>
    <n v="535"/>
    <d v="2013-07-06T00:00:00"/>
    <d v="2013-07-18T00:00:00"/>
    <d v="2013-07-13T00:00:00"/>
    <n v="25257"/>
    <n v="1"/>
    <n v="100"/>
    <n v="4"/>
    <s v="SO6161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LL Mountain Tire"/>
    <s v="Harold T Sanchez"/>
    <n v="25"/>
    <n v="-1.0000000000001563E-2"/>
    <x v="6"/>
  </r>
  <r>
    <n v="480"/>
    <d v="2013-07-06T00:00:00"/>
    <d v="2013-07-18T00:00:00"/>
    <d v="2013-07-13T00:00:00"/>
    <n v="25257"/>
    <n v="1"/>
    <n v="100"/>
    <n v="4"/>
    <s v="SO6161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Harold T Sanchez"/>
    <n v="2"/>
    <n v="0.29000000000000004"/>
    <x v="6"/>
  </r>
  <r>
    <n v="483"/>
    <d v="2013-07-06T00:00:00"/>
    <d v="2013-07-18T00:00:00"/>
    <d v="2013-07-13T00:00:00"/>
    <n v="25257"/>
    <n v="1"/>
    <n v="100"/>
    <n v="4"/>
    <s v="SO61610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6"/>
    <s v="Saturday"/>
    <s v="April: 1"/>
    <n v="120"/>
    <n v="120"/>
    <s v="Hitch Rack - 4-Bike"/>
    <s v="Harold T Sanchez"/>
    <n v="120"/>
    <n v="0"/>
    <x v="6"/>
  </r>
  <r>
    <n v="538"/>
    <d v="2013-07-06T00:00:00"/>
    <d v="2013-07-18T00:00:00"/>
    <d v="2013-07-13T00:00:00"/>
    <n v="11300"/>
    <n v="1"/>
    <n v="19"/>
    <n v="6"/>
    <s v="SO61611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n v="21.49"/>
    <n v="21"/>
    <s v="LL Road Tire"/>
    <s v="Fernando Barnes"/>
    <n v="21"/>
    <n v="0.48999999999999844"/>
    <x v="6"/>
  </r>
  <r>
    <n v="529"/>
    <d v="2013-07-06T00:00:00"/>
    <d v="2013-07-18T00:00:00"/>
    <d v="2013-07-13T00:00:00"/>
    <n v="11300"/>
    <n v="1"/>
    <n v="19"/>
    <n v="6"/>
    <s v="SO6161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Fernando Barnes"/>
    <n v="4"/>
    <n v="-9.9999999999997868E-3"/>
    <x v="6"/>
  </r>
  <r>
    <n v="217"/>
    <d v="2013-07-06T00:00:00"/>
    <d v="2013-07-18T00:00:00"/>
    <d v="2013-07-13T00:00:00"/>
    <n v="11300"/>
    <n v="1"/>
    <n v="19"/>
    <n v="6"/>
    <s v="SO6161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Fernando Barnes"/>
    <n v="35"/>
    <n v="-9.9999999999980105E-3"/>
    <x v="6"/>
  </r>
  <r>
    <n v="529"/>
    <d v="2013-07-06T00:00:00"/>
    <d v="2013-07-18T00:00:00"/>
    <d v="2013-07-13T00:00:00"/>
    <n v="14725"/>
    <n v="1"/>
    <n v="19"/>
    <n v="6"/>
    <s v="SO6161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Evan G Morgan"/>
    <n v="4"/>
    <n v="-9.9999999999997868E-3"/>
    <x v="6"/>
  </r>
  <r>
    <n v="540"/>
    <d v="2013-07-06T00:00:00"/>
    <d v="2013-07-18T00:00:00"/>
    <d v="2013-07-13T00:00:00"/>
    <n v="14725"/>
    <n v="1"/>
    <n v="19"/>
    <n v="6"/>
    <s v="SO61612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n v="32.6"/>
    <n v="33"/>
    <s v="HL Road Tire"/>
    <s v="Evan G Morgan"/>
    <n v="33"/>
    <n v="-0.39999999999999858"/>
    <x v="6"/>
  </r>
  <r>
    <n v="480"/>
    <d v="2013-07-06T00:00:00"/>
    <d v="2013-07-18T00:00:00"/>
    <d v="2013-07-13T00:00:00"/>
    <n v="14725"/>
    <n v="2"/>
    <n v="19"/>
    <n v="6"/>
    <s v="SO6161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Evan G Morgan"/>
    <n v="2"/>
    <n v="0.29000000000000004"/>
    <x v="6"/>
  </r>
  <r>
    <n v="483"/>
    <d v="2013-07-06T00:00:00"/>
    <d v="2013-07-18T00:00:00"/>
    <d v="2013-07-13T00:00:00"/>
    <n v="14725"/>
    <n v="1"/>
    <n v="19"/>
    <n v="6"/>
    <s v="SO61612"/>
    <n v="4"/>
    <n v="1"/>
    <n v="1"/>
    <n v="120"/>
    <n v="120"/>
    <n v="0"/>
    <n v="0"/>
    <n v="44.88"/>
    <n v="9.6"/>
    <n v="3"/>
    <n v="2013"/>
    <n v="7"/>
    <s v="July"/>
    <s v="Q3"/>
    <d v="2013-07-01T00:00:00"/>
    <s v="Q1"/>
    <n v="6"/>
    <s v="Saturday"/>
    <s v="April: 1"/>
    <n v="120"/>
    <n v="120"/>
    <s v="Hitch Rack - 4-Bike"/>
    <s v="Evan G Morgan"/>
    <n v="120"/>
    <n v="0"/>
    <x v="6"/>
  </r>
  <r>
    <n v="540"/>
    <d v="2013-07-06T00:00:00"/>
    <d v="2013-07-18T00:00:00"/>
    <d v="2013-07-13T00:00:00"/>
    <n v="11185"/>
    <n v="1"/>
    <n v="19"/>
    <n v="6"/>
    <s v="SO61613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n v="32.6"/>
    <n v="33"/>
    <s v="HL Road Tire"/>
    <s v="Ashley Henderson"/>
    <n v="33"/>
    <n v="-0.39999999999999858"/>
    <x v="6"/>
  </r>
  <r>
    <n v="529"/>
    <d v="2013-07-06T00:00:00"/>
    <d v="2013-07-18T00:00:00"/>
    <d v="2013-07-13T00:00:00"/>
    <n v="11185"/>
    <n v="1"/>
    <n v="19"/>
    <n v="6"/>
    <s v="SO6161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Ashley Henderson"/>
    <n v="4"/>
    <n v="-9.9999999999997868E-3"/>
    <x v="6"/>
  </r>
  <r>
    <n v="480"/>
    <d v="2013-07-06T00:00:00"/>
    <d v="2013-07-18T00:00:00"/>
    <d v="2013-07-13T00:00:00"/>
    <n v="11185"/>
    <n v="1"/>
    <n v="19"/>
    <n v="6"/>
    <s v="SO6161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Ashley Henderson"/>
    <n v="2"/>
    <n v="0.29000000000000004"/>
    <x v="6"/>
  </r>
  <r>
    <n v="536"/>
    <d v="2013-07-06T00:00:00"/>
    <d v="2013-07-18T00:00:00"/>
    <d v="2013-07-13T00:00:00"/>
    <n v="11223"/>
    <n v="1"/>
    <n v="19"/>
    <n v="6"/>
    <s v="SO6161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n v="29.99"/>
    <n v="30"/>
    <s v="ML Mountain Tire"/>
    <s v="Hailey I Patterson"/>
    <n v="30"/>
    <n v="-1.0000000000001563E-2"/>
    <x v="6"/>
  </r>
  <r>
    <n v="528"/>
    <d v="2013-07-06T00:00:00"/>
    <d v="2013-07-18T00:00:00"/>
    <d v="2013-07-13T00:00:00"/>
    <n v="11223"/>
    <n v="1"/>
    <n v="19"/>
    <n v="6"/>
    <s v="SO6161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Hailey I Patterson"/>
    <n v="5"/>
    <n v="-9.9999999999997868E-3"/>
    <x v="6"/>
  </r>
  <r>
    <n v="485"/>
    <d v="2013-07-06T00:00:00"/>
    <d v="2013-07-18T00:00:00"/>
    <d v="2013-07-13T00:00:00"/>
    <n v="11223"/>
    <n v="1"/>
    <n v="19"/>
    <n v="6"/>
    <s v="SO6161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Hailey I Patterson"/>
    <n v="22"/>
    <n v="-1.9999999999999574E-2"/>
    <x v="6"/>
  </r>
  <r>
    <n v="477"/>
    <d v="2013-07-06T00:00:00"/>
    <d v="2013-07-18T00:00:00"/>
    <d v="2013-07-13T00:00:00"/>
    <n v="11223"/>
    <n v="1"/>
    <n v="19"/>
    <n v="6"/>
    <s v="SO61614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Hailey I Patterson"/>
    <n v="5"/>
    <n v="-9.9999999999997868E-3"/>
    <x v="6"/>
  </r>
  <r>
    <n v="478"/>
    <d v="2013-07-06T00:00:00"/>
    <d v="2013-07-18T00:00:00"/>
    <d v="2013-07-13T00:00:00"/>
    <n v="11223"/>
    <n v="1"/>
    <n v="19"/>
    <n v="6"/>
    <s v="SO61614"/>
    <n v="5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Hailey I Patterson"/>
    <n v="10"/>
    <n v="-9.9999999999997868E-3"/>
    <x v="6"/>
  </r>
  <r>
    <n v="214"/>
    <d v="2013-07-06T00:00:00"/>
    <d v="2013-07-18T00:00:00"/>
    <d v="2013-07-13T00:00:00"/>
    <n v="11223"/>
    <n v="1"/>
    <n v="19"/>
    <n v="6"/>
    <s v="SO61614"/>
    <n v="6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Hailey I Patterson"/>
    <n v="35"/>
    <n v="-9.9999999999980105E-3"/>
    <x v="6"/>
  </r>
  <r>
    <n v="478"/>
    <d v="2013-07-06T00:00:00"/>
    <d v="2013-07-18T00:00:00"/>
    <d v="2013-07-13T00:00:00"/>
    <n v="15197"/>
    <n v="1"/>
    <n v="19"/>
    <n v="6"/>
    <s v="SO6161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Elijah Kumar"/>
    <n v="10"/>
    <n v="-9.9999999999997868E-3"/>
    <x v="6"/>
  </r>
  <r>
    <n v="477"/>
    <d v="2013-07-06T00:00:00"/>
    <d v="2013-07-18T00:00:00"/>
    <d v="2013-07-13T00:00:00"/>
    <n v="15197"/>
    <n v="1"/>
    <n v="19"/>
    <n v="6"/>
    <s v="SO616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Elijah Kumar"/>
    <n v="5"/>
    <n v="-9.9999999999997868E-3"/>
    <x v="6"/>
  </r>
  <r>
    <n v="214"/>
    <d v="2013-07-06T00:00:00"/>
    <d v="2013-07-18T00:00:00"/>
    <d v="2013-07-13T00:00:00"/>
    <n v="15197"/>
    <n v="1"/>
    <n v="19"/>
    <n v="6"/>
    <s v="SO6161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Elijah Kumar"/>
    <n v="35"/>
    <n v="-9.9999999999980105E-3"/>
    <x v="6"/>
  </r>
  <r>
    <n v="478"/>
    <d v="2013-07-06T00:00:00"/>
    <d v="2013-07-18T00:00:00"/>
    <d v="2013-07-13T00:00:00"/>
    <n v="21270"/>
    <n v="1"/>
    <n v="100"/>
    <n v="1"/>
    <s v="SO6161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Daniel Jackson"/>
    <n v="10"/>
    <n v="-9.9999999999997868E-3"/>
    <x v="6"/>
  </r>
  <r>
    <n v="473"/>
    <d v="2013-07-06T00:00:00"/>
    <d v="2013-07-18T00:00:00"/>
    <d v="2013-07-13T00:00:00"/>
    <n v="21270"/>
    <n v="1"/>
    <n v="100"/>
    <n v="1"/>
    <s v="SO61616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n v="63.5"/>
    <n v="64"/>
    <s v="Classic Vest, L"/>
    <s v="Daniel Jackson"/>
    <n v="64"/>
    <n v="-0.5"/>
    <x v="6"/>
  </r>
  <r>
    <n v="477"/>
    <d v="2013-07-06T00:00:00"/>
    <d v="2013-07-18T00:00:00"/>
    <d v="2013-07-13T00:00:00"/>
    <n v="21270"/>
    <n v="1"/>
    <n v="100"/>
    <n v="1"/>
    <s v="SO616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Daniel Jackson"/>
    <n v="5"/>
    <n v="-9.9999999999997868E-3"/>
    <x v="6"/>
  </r>
  <r>
    <n v="475"/>
    <d v="2013-07-06T00:00:00"/>
    <d v="2013-07-18T00:00:00"/>
    <d v="2013-07-13T00:00:00"/>
    <n v="28342"/>
    <n v="1"/>
    <n v="19"/>
    <n v="6"/>
    <s v="SO6161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M"/>
    <s v="Brianna K Murphy"/>
    <n v="70"/>
    <n v="-1.0000000000005116E-2"/>
    <x v="6"/>
  </r>
  <r>
    <n v="475"/>
    <d v="2013-07-06T00:00:00"/>
    <d v="2013-07-18T00:00:00"/>
    <d v="2013-07-13T00:00:00"/>
    <n v="19245"/>
    <n v="1"/>
    <n v="100"/>
    <n v="4"/>
    <s v="SO6161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n v="69.989999999999995"/>
    <n v="70"/>
    <s v="Women's Mountain Shorts, M"/>
    <s v="Isaiah P King"/>
    <n v="70"/>
    <n v="-1.0000000000005116E-2"/>
    <x v="6"/>
  </r>
  <r>
    <n v="228"/>
    <d v="2013-07-06T00:00:00"/>
    <d v="2013-07-18T00:00:00"/>
    <d v="2013-07-13T00:00:00"/>
    <n v="19245"/>
    <n v="1"/>
    <n v="100"/>
    <n v="4"/>
    <s v="SO61618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S"/>
    <s v="Isaiah P King"/>
    <n v="50"/>
    <n v="-9.9999999999980105E-3"/>
    <x v="6"/>
  </r>
  <r>
    <n v="528"/>
    <d v="2013-07-06T00:00:00"/>
    <d v="2013-07-18T00:00:00"/>
    <d v="2013-07-13T00:00:00"/>
    <n v="22354"/>
    <n v="1"/>
    <n v="19"/>
    <n v="6"/>
    <s v="SO616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Sara King"/>
    <n v="5"/>
    <n v="-9.9999999999997868E-3"/>
    <x v="6"/>
  </r>
  <r>
    <n v="214"/>
    <d v="2013-07-06T00:00:00"/>
    <d v="2013-07-18T00:00:00"/>
    <d v="2013-07-13T00:00:00"/>
    <n v="22354"/>
    <n v="1"/>
    <n v="19"/>
    <n v="6"/>
    <s v="SO6161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Sara King"/>
    <n v="35"/>
    <n v="-9.9999999999980105E-3"/>
    <x v="6"/>
  </r>
  <r>
    <n v="528"/>
    <d v="2013-07-06T00:00:00"/>
    <d v="2013-07-18T00:00:00"/>
    <d v="2013-07-13T00:00:00"/>
    <n v="14743"/>
    <n v="1"/>
    <n v="100"/>
    <n v="1"/>
    <s v="SO6162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Nathan l Turner"/>
    <n v="5"/>
    <n v="-9.9999999999997868E-3"/>
    <x v="6"/>
  </r>
  <r>
    <n v="217"/>
    <d v="2013-07-06T00:00:00"/>
    <d v="2013-07-18T00:00:00"/>
    <d v="2013-07-13T00:00:00"/>
    <n v="14743"/>
    <n v="1"/>
    <n v="100"/>
    <n v="1"/>
    <s v="SO6162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Nathan l Turner"/>
    <n v="35"/>
    <n v="-9.9999999999980105E-3"/>
    <x v="6"/>
  </r>
  <r>
    <n v="463"/>
    <d v="2013-07-06T00:00:00"/>
    <d v="2013-07-18T00:00:00"/>
    <d v="2013-07-13T00:00:00"/>
    <n v="14743"/>
    <n v="1"/>
    <n v="100"/>
    <n v="1"/>
    <s v="SO61620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S"/>
    <s v="Nathan l Turner"/>
    <n v="24"/>
    <n v="0.48999999999999844"/>
    <x v="6"/>
  </r>
  <r>
    <n v="485"/>
    <d v="2013-07-06T00:00:00"/>
    <d v="2013-07-18T00:00:00"/>
    <d v="2013-07-13T00:00:00"/>
    <n v="14369"/>
    <n v="1"/>
    <n v="100"/>
    <n v="1"/>
    <s v="SO6162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Devin J Sanchez"/>
    <n v="22"/>
    <n v="-1.9999999999999574E-2"/>
    <x v="6"/>
  </r>
  <r>
    <n v="467"/>
    <d v="2013-07-06T00:00:00"/>
    <d v="2013-07-18T00:00:00"/>
    <d v="2013-07-13T00:00:00"/>
    <n v="14369"/>
    <n v="1"/>
    <n v="100"/>
    <n v="1"/>
    <s v="SO6162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L"/>
    <s v="Devin J Sanchez"/>
    <n v="24"/>
    <n v="0.48999999999999844"/>
    <x v="6"/>
  </r>
  <r>
    <n v="485"/>
    <d v="2013-07-06T00:00:00"/>
    <d v="2013-07-18T00:00:00"/>
    <d v="2013-07-13T00:00:00"/>
    <n v="13864"/>
    <n v="1"/>
    <n v="100"/>
    <n v="4"/>
    <s v="SO6162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Robin H Torres"/>
    <n v="22"/>
    <n v="-1.9999999999999574E-2"/>
    <x v="6"/>
  </r>
  <r>
    <n v="539"/>
    <d v="2013-07-06T00:00:00"/>
    <d v="2013-07-18T00:00:00"/>
    <d v="2013-07-13T00:00:00"/>
    <n v="14699"/>
    <n v="1"/>
    <n v="100"/>
    <n v="8"/>
    <s v="SO6162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ML Road Tire"/>
    <s v="Gerald R Munoz"/>
    <n v="25"/>
    <n v="-1.0000000000001563E-2"/>
    <x v="6"/>
  </r>
  <r>
    <n v="488"/>
    <d v="2013-07-06T00:00:00"/>
    <d v="2013-07-18T00:00:00"/>
    <d v="2013-07-13T00:00:00"/>
    <n v="14699"/>
    <n v="1"/>
    <n v="100"/>
    <n v="8"/>
    <s v="SO6162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S"/>
    <s v="Gerald R Munoz"/>
    <n v="54"/>
    <n v="-9.9999999999980105E-3"/>
    <x v="6"/>
  </r>
  <r>
    <n v="539"/>
    <d v="2013-07-06T00:00:00"/>
    <d v="2013-07-18T00:00:00"/>
    <d v="2013-07-13T00:00:00"/>
    <n v="25326"/>
    <n v="1"/>
    <n v="100"/>
    <n v="7"/>
    <s v="SO6162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n v="24.99"/>
    <n v="25"/>
    <s v="ML Road Tire"/>
    <s v="Hunter M Scott"/>
    <n v="25"/>
    <n v="-1.0000000000001563E-2"/>
    <x v="6"/>
  </r>
  <r>
    <n v="529"/>
    <d v="2013-07-06T00:00:00"/>
    <d v="2013-07-18T00:00:00"/>
    <d v="2013-07-13T00:00:00"/>
    <n v="25326"/>
    <n v="1"/>
    <n v="100"/>
    <n v="7"/>
    <s v="SO6162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Hunter M Scott"/>
    <n v="4"/>
    <n v="-9.9999999999997868E-3"/>
    <x v="6"/>
  </r>
  <r>
    <n v="228"/>
    <d v="2013-07-06T00:00:00"/>
    <d v="2013-07-18T00:00:00"/>
    <d v="2013-07-13T00:00:00"/>
    <n v="25326"/>
    <n v="1"/>
    <n v="100"/>
    <n v="7"/>
    <s v="SO6162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S"/>
    <s v="Hunter M Scott"/>
    <n v="50"/>
    <n v="-9.9999999999980105E-3"/>
    <x v="6"/>
  </r>
  <r>
    <n v="477"/>
    <d v="2013-07-06T00:00:00"/>
    <d v="2013-07-18T00:00:00"/>
    <d v="2013-07-13T00:00:00"/>
    <n v="22553"/>
    <n v="1"/>
    <n v="98"/>
    <n v="10"/>
    <s v="SO6162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Melinda C Vazquez"/>
    <n v="5"/>
    <n v="-9.9999999999997868E-3"/>
    <x v="6"/>
  </r>
  <r>
    <n v="217"/>
    <d v="2013-07-06T00:00:00"/>
    <d v="2013-07-18T00:00:00"/>
    <d v="2013-07-13T00:00:00"/>
    <n v="22553"/>
    <n v="1"/>
    <n v="98"/>
    <n v="10"/>
    <s v="SO616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Melinda C Vazquez"/>
    <n v="35"/>
    <n v="-9.9999999999980105E-3"/>
    <x v="6"/>
  </r>
  <r>
    <n v="225"/>
    <d v="2013-07-06T00:00:00"/>
    <d v="2013-07-18T00:00:00"/>
    <d v="2013-07-13T00:00:00"/>
    <n v="22553"/>
    <n v="1"/>
    <n v="98"/>
    <n v="10"/>
    <s v="SO6162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Melinda C Vazquez"/>
    <n v="9"/>
    <n v="-9.9999999999997868E-3"/>
    <x v="6"/>
  </r>
  <r>
    <n v="529"/>
    <d v="2013-07-06T00:00:00"/>
    <d v="2013-07-18T00:00:00"/>
    <d v="2013-07-13T00:00:00"/>
    <n v="12752"/>
    <n v="1"/>
    <n v="100"/>
    <n v="7"/>
    <s v="SO6162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Jonathon D Alvarez"/>
    <n v="4"/>
    <n v="-9.9999999999997868E-3"/>
    <x v="6"/>
  </r>
  <r>
    <n v="538"/>
    <d v="2013-07-06T00:00:00"/>
    <d v="2013-07-18T00:00:00"/>
    <d v="2013-07-13T00:00:00"/>
    <n v="24854"/>
    <n v="1"/>
    <n v="100"/>
    <n v="8"/>
    <s v="SO61627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n v="21.49"/>
    <n v="21"/>
    <s v="LL Road Tire"/>
    <s v="Emma L Jenkins"/>
    <n v="21"/>
    <n v="0.48999999999999844"/>
    <x v="6"/>
  </r>
  <r>
    <n v="480"/>
    <d v="2013-07-06T00:00:00"/>
    <d v="2013-07-18T00:00:00"/>
    <d v="2013-07-13T00:00:00"/>
    <n v="24854"/>
    <n v="1"/>
    <n v="100"/>
    <n v="8"/>
    <s v="SO6162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Emma L Jenkins"/>
    <n v="2"/>
    <n v="0.29000000000000004"/>
    <x v="6"/>
  </r>
  <r>
    <n v="538"/>
    <d v="2013-07-06T00:00:00"/>
    <d v="2013-07-18T00:00:00"/>
    <d v="2013-07-13T00:00:00"/>
    <n v="12235"/>
    <n v="1"/>
    <n v="98"/>
    <n v="10"/>
    <s v="SO6162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n v="21.49"/>
    <n v="21"/>
    <s v="LL Road Tire"/>
    <s v="Donna Rai"/>
    <n v="21"/>
    <n v="0.48999999999999844"/>
    <x v="6"/>
  </r>
  <r>
    <n v="529"/>
    <d v="2013-07-06T00:00:00"/>
    <d v="2013-07-18T00:00:00"/>
    <d v="2013-07-13T00:00:00"/>
    <n v="12235"/>
    <n v="1"/>
    <n v="98"/>
    <n v="10"/>
    <s v="SO6162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Donna Rai"/>
    <n v="4"/>
    <n v="-9.9999999999997868E-3"/>
    <x v="6"/>
  </r>
  <r>
    <n v="480"/>
    <d v="2013-07-06T00:00:00"/>
    <d v="2013-07-18T00:00:00"/>
    <d v="2013-07-13T00:00:00"/>
    <n v="12235"/>
    <n v="1"/>
    <n v="98"/>
    <n v="10"/>
    <s v="SO6162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Donna Rai"/>
    <n v="2"/>
    <n v="0.29000000000000004"/>
    <x v="6"/>
  </r>
  <r>
    <n v="530"/>
    <d v="2013-07-06T00:00:00"/>
    <d v="2013-07-18T00:00:00"/>
    <d v="2013-07-13T00:00:00"/>
    <n v="28890"/>
    <n v="1"/>
    <n v="100"/>
    <n v="8"/>
    <s v="SO6162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Jaclyn Ma"/>
    <n v="5"/>
    <n v="-9.9999999999997868E-3"/>
    <x v="6"/>
  </r>
  <r>
    <n v="487"/>
    <d v="2013-07-06T00:00:00"/>
    <d v="2013-07-18T00:00:00"/>
    <d v="2013-07-13T00:00:00"/>
    <n v="28890"/>
    <n v="1"/>
    <n v="100"/>
    <n v="8"/>
    <s v="SO61629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n v="54.99"/>
    <n v="55"/>
    <s v="Hydration Pack - 70 oz."/>
    <s v="Jaclyn Ma"/>
    <n v="55"/>
    <n v="-9.9999999999980105E-3"/>
    <x v="6"/>
  </r>
  <r>
    <n v="231"/>
    <d v="2013-07-06T00:00:00"/>
    <d v="2013-07-18T00:00:00"/>
    <d v="2013-07-13T00:00:00"/>
    <n v="28890"/>
    <n v="1"/>
    <n v="100"/>
    <n v="8"/>
    <s v="SO6162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M"/>
    <s v="Jaclyn Ma"/>
    <n v="50"/>
    <n v="-9.9999999999980105E-3"/>
    <x v="6"/>
  </r>
  <r>
    <n v="530"/>
    <d v="2013-07-06T00:00:00"/>
    <d v="2013-07-18T00:00:00"/>
    <d v="2013-07-13T00:00:00"/>
    <n v="12327"/>
    <n v="1"/>
    <n v="100"/>
    <n v="8"/>
    <s v="SO6163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Edwin W Liang"/>
    <n v="5"/>
    <n v="-9.9999999999997868E-3"/>
    <x v="6"/>
  </r>
  <r>
    <n v="485"/>
    <d v="2013-07-06T00:00:00"/>
    <d v="2013-07-18T00:00:00"/>
    <d v="2013-07-13T00:00:00"/>
    <n v="13193"/>
    <n v="1"/>
    <n v="100"/>
    <n v="4"/>
    <s v="SO6163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Kevin K Evans"/>
    <n v="22"/>
    <n v="-1.9999999999999574E-2"/>
    <x v="6"/>
  </r>
  <r>
    <n v="228"/>
    <d v="2013-07-06T00:00:00"/>
    <d v="2013-07-18T00:00:00"/>
    <d v="2013-07-13T00:00:00"/>
    <n v="13193"/>
    <n v="1"/>
    <n v="100"/>
    <n v="4"/>
    <s v="SO61631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S"/>
    <s v="Kevin K Evans"/>
    <n v="50"/>
    <n v="-9.9999999999980105E-3"/>
    <x v="6"/>
  </r>
  <r>
    <n v="479"/>
    <d v="2013-07-06T00:00:00"/>
    <d v="2013-07-18T00:00:00"/>
    <d v="2013-07-13T00:00:00"/>
    <n v="11385"/>
    <n v="1"/>
    <n v="98"/>
    <n v="10"/>
    <s v="SO61632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Miguel C Allen"/>
    <n v="9"/>
    <n v="-9.9999999999997868E-3"/>
    <x v="6"/>
  </r>
  <r>
    <n v="477"/>
    <d v="2013-07-06T00:00:00"/>
    <d v="2013-07-18T00:00:00"/>
    <d v="2013-07-13T00:00:00"/>
    <n v="11385"/>
    <n v="1"/>
    <n v="98"/>
    <n v="10"/>
    <s v="SO616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Miguel C Allen"/>
    <n v="5"/>
    <n v="-9.9999999999997868E-3"/>
    <x v="6"/>
  </r>
  <r>
    <n v="378"/>
    <d v="2013-07-06T00:00:00"/>
    <d v="2013-07-18T00:00:00"/>
    <d v="2013-07-13T00:00:00"/>
    <n v="20544"/>
    <n v="1"/>
    <n v="100"/>
    <n v="1"/>
    <s v="SO6163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n v="2443.35"/>
    <n v="2443"/>
    <s v="Road-250 Black, 52"/>
    <s v="Dalton Hall"/>
    <n v="2443"/>
    <n v="0.34999999999990905"/>
    <x v="6"/>
  </r>
  <r>
    <n v="479"/>
    <d v="2013-07-06T00:00:00"/>
    <d v="2013-07-18T00:00:00"/>
    <d v="2013-07-13T00:00:00"/>
    <n v="20544"/>
    <n v="1"/>
    <n v="100"/>
    <n v="1"/>
    <s v="SO6163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Dalton Hall"/>
    <n v="9"/>
    <n v="-9.9999999999997868E-3"/>
    <x v="6"/>
  </r>
  <r>
    <n v="477"/>
    <d v="2013-07-06T00:00:00"/>
    <d v="2013-07-18T00:00:00"/>
    <d v="2013-07-13T00:00:00"/>
    <n v="20544"/>
    <n v="1"/>
    <n v="100"/>
    <n v="1"/>
    <s v="SO6163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Dalton Hall"/>
    <n v="5"/>
    <n v="-9.9999999999997868E-3"/>
    <x v="6"/>
  </r>
  <r>
    <n v="361"/>
    <d v="2013-07-06T00:00:00"/>
    <d v="2013-07-18T00:00:00"/>
    <d v="2013-07-13T00:00:00"/>
    <n v="12440"/>
    <n v="1"/>
    <n v="100"/>
    <n v="4"/>
    <s v="SO6163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n v="2294.9899999999998"/>
    <n v="2295"/>
    <s v="Mountain-200 Black, 42"/>
    <s v="Francisco A Chandra"/>
    <n v="2295"/>
    <n v="-1.0000000000218279E-2"/>
    <x v="6"/>
  </r>
  <r>
    <n v="537"/>
    <d v="2013-07-06T00:00:00"/>
    <d v="2013-07-18T00:00:00"/>
    <d v="2013-07-13T00:00:00"/>
    <n v="12440"/>
    <n v="1"/>
    <n v="100"/>
    <n v="4"/>
    <s v="SO6163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n v="35"/>
    <n v="35"/>
    <s v="HL Mountain Tire"/>
    <s v="Francisco A Chandra"/>
    <n v="35"/>
    <n v="0"/>
    <x v="6"/>
  </r>
  <r>
    <n v="528"/>
    <d v="2013-07-06T00:00:00"/>
    <d v="2013-07-18T00:00:00"/>
    <d v="2013-07-13T00:00:00"/>
    <n v="12440"/>
    <n v="1"/>
    <n v="100"/>
    <n v="4"/>
    <s v="SO6163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Mountain Tire Tube"/>
    <s v="Francisco A Chandra"/>
    <n v="5"/>
    <n v="-9.9999999999997868E-3"/>
    <x v="6"/>
  </r>
  <r>
    <n v="353"/>
    <d v="2013-07-06T00:00:00"/>
    <d v="2013-07-18T00:00:00"/>
    <d v="2013-07-13T00:00:00"/>
    <n v="14602"/>
    <n v="1"/>
    <n v="100"/>
    <n v="4"/>
    <s v="SO6163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38"/>
    <s v="Kaylee W Kelly"/>
    <n v="2320"/>
    <n v="-1.0000000000218279E-2"/>
    <x v="6"/>
  </r>
  <r>
    <n v="485"/>
    <d v="2013-07-06T00:00:00"/>
    <d v="2013-07-18T00:00:00"/>
    <d v="2013-07-13T00:00:00"/>
    <n v="14602"/>
    <n v="1"/>
    <n v="100"/>
    <n v="4"/>
    <s v="SO6163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n v="21.98"/>
    <n v="22"/>
    <s v="Fender Set - Mountain"/>
    <s v="Kaylee W Kelly"/>
    <n v="22"/>
    <n v="-1.9999999999999574E-2"/>
    <x v="6"/>
  </r>
  <r>
    <n v="222"/>
    <d v="2013-07-06T00:00:00"/>
    <d v="2013-07-18T00:00:00"/>
    <d v="2013-07-13T00:00:00"/>
    <n v="14602"/>
    <n v="1"/>
    <n v="100"/>
    <n v="4"/>
    <s v="SO6163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Kaylee W Kelly"/>
    <n v="35"/>
    <n v="-9.9999999999980105E-3"/>
    <x v="6"/>
  </r>
  <r>
    <n v="231"/>
    <d v="2013-07-06T00:00:00"/>
    <d v="2013-07-18T00:00:00"/>
    <d v="2013-07-13T00:00:00"/>
    <n v="14602"/>
    <n v="1"/>
    <n v="100"/>
    <n v="4"/>
    <s v="SO61635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M"/>
    <s v="Kaylee W Kelly"/>
    <n v="50"/>
    <n v="-9.9999999999980105E-3"/>
    <x v="6"/>
  </r>
  <r>
    <n v="467"/>
    <d v="2013-07-06T00:00:00"/>
    <d v="2013-07-18T00:00:00"/>
    <d v="2013-07-13T00:00:00"/>
    <n v="14602"/>
    <n v="1"/>
    <n v="100"/>
    <n v="4"/>
    <s v="SO61635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L"/>
    <s v="Kaylee W Kelly"/>
    <n v="24"/>
    <n v="0.48999999999999844"/>
    <x v="6"/>
  </r>
  <r>
    <n v="357"/>
    <d v="2013-07-06T00:00:00"/>
    <d v="2013-07-18T00:00:00"/>
    <d v="2013-07-13T00:00:00"/>
    <n v="12914"/>
    <n v="1"/>
    <n v="19"/>
    <n v="6"/>
    <s v="SO6163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46"/>
    <s v="Jill Miller"/>
    <n v="2320"/>
    <n v="-1.0000000000218279E-2"/>
    <x v="6"/>
  </r>
  <r>
    <n v="478"/>
    <d v="2013-07-06T00:00:00"/>
    <d v="2013-07-18T00:00:00"/>
    <d v="2013-07-13T00:00:00"/>
    <n v="12914"/>
    <n v="1"/>
    <n v="19"/>
    <n v="6"/>
    <s v="SO6163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n v="9.99"/>
    <n v="10"/>
    <s v="Mountain Bottle Cage"/>
    <s v="Jill Miller"/>
    <n v="10"/>
    <n v="-9.9999999999997868E-3"/>
    <x v="6"/>
  </r>
  <r>
    <n v="353"/>
    <d v="2013-07-06T00:00:00"/>
    <d v="2013-07-18T00:00:00"/>
    <d v="2013-07-13T00:00:00"/>
    <n v="14412"/>
    <n v="2"/>
    <n v="100"/>
    <n v="1"/>
    <s v="SO6163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n v="2319.9899999999998"/>
    <n v="2320"/>
    <s v="Mountain-200 Silver, 38"/>
    <s v="Nicole J Blue"/>
    <n v="2320"/>
    <n v="-1.0000000000218279E-2"/>
    <x v="6"/>
  </r>
  <r>
    <n v="578"/>
    <d v="2013-07-06T00:00:00"/>
    <d v="2013-07-18T00:00:00"/>
    <d v="2013-07-13T00:00:00"/>
    <n v="12486"/>
    <n v="1"/>
    <n v="98"/>
    <n v="10"/>
    <s v="SO6163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6"/>
    <s v="Saturday"/>
    <s v="July: 4"/>
    <n v="1214.8499999999999"/>
    <n v="1215"/>
    <s v="Touring-2000 Blue, 50"/>
    <s v="Kristen D Ye"/>
    <n v="1215"/>
    <n v="-0.15000000000009095"/>
    <x v="6"/>
  </r>
  <r>
    <n v="490"/>
    <d v="2013-07-06T00:00:00"/>
    <d v="2013-07-18T00:00:00"/>
    <d v="2013-07-13T00:00:00"/>
    <n v="12486"/>
    <n v="1"/>
    <n v="98"/>
    <n v="10"/>
    <s v="SO6163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L"/>
    <s v="Kristen D Ye"/>
    <n v="54"/>
    <n v="-9.9999999999980105E-3"/>
    <x v="6"/>
  </r>
  <r>
    <n v="463"/>
    <d v="2013-07-06T00:00:00"/>
    <d v="2013-07-18T00:00:00"/>
    <d v="2013-07-13T00:00:00"/>
    <n v="12486"/>
    <n v="1"/>
    <n v="98"/>
    <n v="10"/>
    <s v="SO61638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S"/>
    <s v="Kristen D Ye"/>
    <n v="24"/>
    <n v="0.48999999999999844"/>
    <x v="6"/>
  </r>
  <r>
    <n v="372"/>
    <d v="2013-07-06T00:00:00"/>
    <d v="2013-07-18T00:00:00"/>
    <d v="2013-07-13T00:00:00"/>
    <n v="20612"/>
    <n v="1"/>
    <n v="6"/>
    <n v="9"/>
    <s v="SO6163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n v="2443.35"/>
    <n v="2443"/>
    <s v="Road-250 Red, 58"/>
    <s v="Colin J Yang"/>
    <n v="2443"/>
    <n v="0.34999999999990905"/>
    <x v="6"/>
  </r>
  <r>
    <n v="529"/>
    <d v="2013-07-06T00:00:00"/>
    <d v="2013-07-18T00:00:00"/>
    <d v="2013-07-13T00:00:00"/>
    <n v="20612"/>
    <n v="1"/>
    <n v="6"/>
    <n v="9"/>
    <s v="SO6163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Colin J Yang"/>
    <n v="4"/>
    <n v="-9.9999999999997868E-3"/>
    <x v="6"/>
  </r>
  <r>
    <n v="540"/>
    <d v="2013-07-06T00:00:00"/>
    <d v="2013-07-18T00:00:00"/>
    <d v="2013-07-13T00:00:00"/>
    <n v="20612"/>
    <n v="1"/>
    <n v="6"/>
    <n v="9"/>
    <s v="SO61639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n v="32.6"/>
    <n v="33"/>
    <s v="HL Road Tire"/>
    <s v="Colin J Yang"/>
    <n v="33"/>
    <n v="-0.39999999999999858"/>
    <x v="6"/>
  </r>
  <r>
    <n v="480"/>
    <d v="2013-07-06T00:00:00"/>
    <d v="2013-07-18T00:00:00"/>
    <d v="2013-07-13T00:00:00"/>
    <n v="20612"/>
    <n v="1"/>
    <n v="6"/>
    <n v="9"/>
    <s v="SO61639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Colin J Yang"/>
    <n v="2"/>
    <n v="0.29000000000000004"/>
    <x v="6"/>
  </r>
  <r>
    <n v="565"/>
    <d v="2013-07-06T00:00:00"/>
    <d v="2013-07-18T00:00:00"/>
    <d v="2013-07-13T00:00:00"/>
    <n v="29175"/>
    <n v="1"/>
    <n v="100"/>
    <n v="1"/>
    <s v="SO6164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n v="742.35"/>
    <n v="742"/>
    <s v="Touring-3000 Blue, 54"/>
    <s v="Sean D Rivera"/>
    <n v="742"/>
    <n v="0.35000000000002274"/>
    <x v="6"/>
  </r>
  <r>
    <n v="477"/>
    <d v="2013-07-06T00:00:00"/>
    <d v="2013-07-18T00:00:00"/>
    <d v="2013-07-13T00:00:00"/>
    <n v="29175"/>
    <n v="1"/>
    <n v="100"/>
    <n v="1"/>
    <s v="SO6164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Sean D Rivera"/>
    <n v="5"/>
    <n v="-9.9999999999997868E-3"/>
    <x v="6"/>
  </r>
  <r>
    <n v="479"/>
    <d v="2013-07-06T00:00:00"/>
    <d v="2013-07-18T00:00:00"/>
    <d v="2013-07-13T00:00:00"/>
    <n v="29175"/>
    <n v="1"/>
    <n v="100"/>
    <n v="1"/>
    <s v="SO6164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Sean D Rivera"/>
    <n v="9"/>
    <n v="-9.9999999999997868E-3"/>
    <x v="6"/>
  </r>
  <r>
    <n v="576"/>
    <d v="2013-07-06T00:00:00"/>
    <d v="2013-07-18T00:00:00"/>
    <d v="2013-07-13T00:00:00"/>
    <n v="26018"/>
    <n v="1"/>
    <n v="100"/>
    <n v="1"/>
    <s v="SO6164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Blue, 60"/>
    <s v="Zachary R Thompson"/>
    <n v="2384"/>
    <n v="7.0000000000163709E-2"/>
    <x v="6"/>
  </r>
  <r>
    <n v="222"/>
    <d v="2013-07-06T00:00:00"/>
    <d v="2013-07-18T00:00:00"/>
    <d v="2013-07-13T00:00:00"/>
    <n v="26018"/>
    <n v="1"/>
    <n v="100"/>
    <n v="1"/>
    <s v="SO6164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ue"/>
    <s v="Zachary R Thompson"/>
    <n v="35"/>
    <n v="-9.9999999999980105E-3"/>
    <x v="6"/>
  </r>
  <r>
    <n v="234"/>
    <d v="2013-07-06T00:00:00"/>
    <d v="2013-07-18T00:00:00"/>
    <d v="2013-07-13T00:00:00"/>
    <n v="26018"/>
    <n v="1"/>
    <n v="100"/>
    <n v="1"/>
    <s v="SO6164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L"/>
    <s v="Zachary R Thompson"/>
    <n v="50"/>
    <n v="-9.9999999999980105E-3"/>
    <x v="6"/>
  </r>
  <r>
    <n v="574"/>
    <d v="2013-07-06T00:00:00"/>
    <d v="2013-07-18T00:00:00"/>
    <d v="2013-07-13T00:00:00"/>
    <n v="24676"/>
    <n v="1"/>
    <n v="100"/>
    <n v="1"/>
    <s v="SO6164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Blue, 50"/>
    <s v="Jeremy Roberts"/>
    <n v="2384"/>
    <n v="7.0000000000163709E-2"/>
    <x v="6"/>
  </r>
  <r>
    <n v="477"/>
    <d v="2013-07-06T00:00:00"/>
    <d v="2013-07-18T00:00:00"/>
    <d v="2013-07-13T00:00:00"/>
    <n v="24676"/>
    <n v="1"/>
    <n v="100"/>
    <n v="1"/>
    <s v="SO6164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Jeremy Roberts"/>
    <n v="5"/>
    <n v="-9.9999999999997868E-3"/>
    <x v="6"/>
  </r>
  <r>
    <n v="473"/>
    <d v="2013-07-06T00:00:00"/>
    <d v="2013-07-18T00:00:00"/>
    <d v="2013-07-13T00:00:00"/>
    <n v="24676"/>
    <n v="1"/>
    <n v="100"/>
    <n v="1"/>
    <s v="SO6164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n v="63.5"/>
    <n v="64"/>
    <s v="Classic Vest, L"/>
    <s v="Jeremy Roberts"/>
    <n v="64"/>
    <n v="-0.5"/>
    <x v="6"/>
  </r>
  <r>
    <n v="479"/>
    <d v="2013-07-06T00:00:00"/>
    <d v="2013-07-18T00:00:00"/>
    <d v="2013-07-13T00:00:00"/>
    <n v="24676"/>
    <n v="1"/>
    <n v="100"/>
    <n v="1"/>
    <s v="SO61642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Jeremy Roberts"/>
    <n v="9"/>
    <n v="-9.9999999999997868E-3"/>
    <x v="6"/>
  </r>
  <r>
    <n v="225"/>
    <d v="2013-07-06T00:00:00"/>
    <d v="2013-07-18T00:00:00"/>
    <d v="2013-07-13T00:00:00"/>
    <n v="24683"/>
    <n v="1"/>
    <n v="100"/>
    <n v="4"/>
    <s v="SO61643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Shannon Alonso"/>
    <n v="9"/>
    <n v="-9.9999999999997868E-3"/>
    <x v="6"/>
  </r>
  <r>
    <n v="563"/>
    <d v="2013-07-06T00:00:00"/>
    <d v="2013-07-18T00:00:00"/>
    <d v="2013-07-13T00:00:00"/>
    <n v="24683"/>
    <n v="1"/>
    <n v="100"/>
    <n v="4"/>
    <s v="SO61643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Yellow, 54"/>
    <s v="Shannon Alonso"/>
    <n v="2384"/>
    <n v="7.0000000000163709E-2"/>
    <x v="6"/>
  </r>
  <r>
    <n v="584"/>
    <d v="2013-07-06T00:00:00"/>
    <d v="2013-07-18T00:00:00"/>
    <d v="2013-07-13T00:00:00"/>
    <n v="21621"/>
    <n v="1"/>
    <n v="19"/>
    <n v="6"/>
    <s v="SO616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58"/>
    <s v="Jordan Parker"/>
    <n v="540"/>
    <n v="-9.9999999999909051E-3"/>
    <x v="6"/>
  </r>
  <r>
    <n v="538"/>
    <d v="2013-07-06T00:00:00"/>
    <d v="2013-07-18T00:00:00"/>
    <d v="2013-07-13T00:00:00"/>
    <n v="21621"/>
    <n v="1"/>
    <n v="19"/>
    <n v="6"/>
    <s v="SO6164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n v="21.49"/>
    <n v="21"/>
    <s v="LL Road Tire"/>
    <s v="Jordan Parker"/>
    <n v="21"/>
    <n v="0.48999999999999844"/>
    <x v="6"/>
  </r>
  <r>
    <n v="529"/>
    <d v="2013-07-06T00:00:00"/>
    <d v="2013-07-18T00:00:00"/>
    <d v="2013-07-13T00:00:00"/>
    <n v="21621"/>
    <n v="1"/>
    <n v="19"/>
    <n v="6"/>
    <s v="SO61644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n v="3.99"/>
    <n v="4"/>
    <s v="Road Tire Tube"/>
    <s v="Jordan Parker"/>
    <n v="4"/>
    <n v="-9.9999999999997868E-3"/>
    <x v="6"/>
  </r>
  <r>
    <n v="480"/>
    <d v="2013-07-06T00:00:00"/>
    <d v="2013-07-18T00:00:00"/>
    <d v="2013-07-13T00:00:00"/>
    <n v="21621"/>
    <n v="1"/>
    <n v="19"/>
    <n v="6"/>
    <s v="SO61644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n v="2.29"/>
    <n v="2"/>
    <s v="Patch Kit/8 Patches"/>
    <s v="Jordan Parker"/>
    <n v="2"/>
    <n v="0.29000000000000004"/>
    <x v="6"/>
  </r>
  <r>
    <n v="584"/>
    <d v="2013-07-06T00:00:00"/>
    <d v="2013-07-18T00:00:00"/>
    <d v="2013-07-13T00:00:00"/>
    <n v="18647"/>
    <n v="1"/>
    <n v="100"/>
    <n v="4"/>
    <s v="SO6164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58"/>
    <s v="Christy Huang"/>
    <n v="540"/>
    <n v="-9.9999999999909051E-3"/>
    <x v="6"/>
  </r>
  <r>
    <n v="217"/>
    <d v="2013-07-06T00:00:00"/>
    <d v="2013-07-18T00:00:00"/>
    <d v="2013-07-13T00:00:00"/>
    <n v="18647"/>
    <n v="1"/>
    <n v="100"/>
    <n v="4"/>
    <s v="SO6164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Christy Huang"/>
    <n v="35"/>
    <n v="-9.9999999999980105E-3"/>
    <x v="6"/>
  </r>
  <r>
    <n v="467"/>
    <d v="2013-07-06T00:00:00"/>
    <d v="2013-07-18T00:00:00"/>
    <d v="2013-07-13T00:00:00"/>
    <n v="18647"/>
    <n v="1"/>
    <n v="100"/>
    <n v="4"/>
    <s v="SO61645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L"/>
    <s v="Christy Huang"/>
    <n v="24"/>
    <n v="0.48999999999999844"/>
    <x v="6"/>
  </r>
  <r>
    <n v="584"/>
    <d v="2013-07-06T00:00:00"/>
    <d v="2013-07-18T00:00:00"/>
    <d v="2013-07-13T00:00:00"/>
    <n v="26321"/>
    <n v="1"/>
    <n v="19"/>
    <n v="6"/>
    <s v="SO6164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58"/>
    <s v="Randall Blanco"/>
    <n v="540"/>
    <n v="-9.9999999999909051E-3"/>
    <x v="6"/>
  </r>
  <r>
    <n v="477"/>
    <d v="2013-07-06T00:00:00"/>
    <d v="2013-07-18T00:00:00"/>
    <d v="2013-07-13T00:00:00"/>
    <n v="26321"/>
    <n v="1"/>
    <n v="19"/>
    <n v="6"/>
    <s v="SO6164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Randall Blanco"/>
    <n v="5"/>
    <n v="-9.9999999999997868E-3"/>
    <x v="6"/>
  </r>
  <r>
    <n v="479"/>
    <d v="2013-07-06T00:00:00"/>
    <d v="2013-07-18T00:00:00"/>
    <d v="2013-07-13T00:00:00"/>
    <n v="26321"/>
    <n v="1"/>
    <n v="19"/>
    <n v="6"/>
    <s v="SO6164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Randall Blanco"/>
    <n v="9"/>
    <n v="-9.9999999999997868E-3"/>
    <x v="6"/>
  </r>
  <r>
    <n v="384"/>
    <d v="2013-07-06T00:00:00"/>
    <d v="2013-07-18T00:00:00"/>
    <d v="2013-07-13T00:00:00"/>
    <n v="20529"/>
    <n v="1"/>
    <n v="100"/>
    <n v="1"/>
    <s v="SO6164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40"/>
    <s v="Destiny M Jackson"/>
    <n v="1120"/>
    <n v="0.49000000000000909"/>
    <x v="6"/>
  </r>
  <r>
    <n v="490"/>
    <d v="2013-07-06T00:00:00"/>
    <d v="2013-07-18T00:00:00"/>
    <d v="2013-07-13T00:00:00"/>
    <n v="20529"/>
    <n v="1"/>
    <n v="100"/>
    <n v="1"/>
    <s v="SO61647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L"/>
    <s v="Destiny M Jackson"/>
    <n v="54"/>
    <n v="-9.9999999999980105E-3"/>
    <x v="6"/>
  </r>
  <r>
    <n v="386"/>
    <d v="2013-07-06T00:00:00"/>
    <d v="2013-07-18T00:00:00"/>
    <d v="2013-07-13T00:00:00"/>
    <n v="20387"/>
    <n v="1"/>
    <n v="100"/>
    <n v="4"/>
    <s v="SO6164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42"/>
    <s v="Jordan R Adams"/>
    <n v="1120"/>
    <n v="0.49000000000000909"/>
    <x v="6"/>
  </r>
  <r>
    <n v="463"/>
    <d v="2013-07-06T00:00:00"/>
    <d v="2013-07-18T00:00:00"/>
    <d v="2013-07-13T00:00:00"/>
    <n v="20387"/>
    <n v="1"/>
    <n v="100"/>
    <n v="4"/>
    <s v="SO61648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n v="24.49"/>
    <n v="24"/>
    <s v="Half-Finger Gloves, S"/>
    <s v="Jordan R Adams"/>
    <n v="24"/>
    <n v="0.48999999999999844"/>
    <x v="6"/>
  </r>
  <r>
    <n v="237"/>
    <d v="2013-07-06T00:00:00"/>
    <d v="2013-07-18T00:00:00"/>
    <d v="2013-07-13T00:00:00"/>
    <n v="20387"/>
    <n v="2"/>
    <n v="100"/>
    <n v="4"/>
    <s v="SO6164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XL"/>
    <s v="Jordan R Adams"/>
    <n v="50"/>
    <n v="-9.9999999999980105E-3"/>
    <x v="6"/>
  </r>
  <r>
    <n v="382"/>
    <d v="2013-07-06T00:00:00"/>
    <d v="2013-07-18T00:00:00"/>
    <d v="2013-07-13T00:00:00"/>
    <n v="20400"/>
    <n v="1"/>
    <n v="100"/>
    <n v="4"/>
    <s v="SO6164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38"/>
    <s v="Sydney Henderson"/>
    <n v="1120"/>
    <n v="0.49000000000000909"/>
    <x v="6"/>
  </r>
  <r>
    <n v="386"/>
    <d v="2013-07-06T00:00:00"/>
    <d v="2013-07-18T00:00:00"/>
    <d v="2013-07-13T00:00:00"/>
    <n v="20434"/>
    <n v="1"/>
    <n v="100"/>
    <n v="4"/>
    <s v="SO6165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n v="1120.49"/>
    <n v="1120"/>
    <s v="Road-550-W Yellow, 42"/>
    <s v="Nathan A Sharma"/>
    <n v="1120"/>
    <n v="0.49000000000000909"/>
    <x v="6"/>
  </r>
  <r>
    <n v="234"/>
    <d v="2013-07-06T00:00:00"/>
    <d v="2013-07-18T00:00:00"/>
    <d v="2013-07-13T00:00:00"/>
    <n v="20434"/>
    <n v="1"/>
    <n v="100"/>
    <n v="4"/>
    <s v="SO6165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n v="49.99"/>
    <n v="50"/>
    <s v="Long-Sleeve Logo Jersey, L"/>
    <s v="Nathan A Sharma"/>
    <n v="50"/>
    <n v="-9.9999999999980105E-3"/>
    <x v="6"/>
  </r>
  <r>
    <n v="582"/>
    <d v="2013-07-06T00:00:00"/>
    <d v="2013-07-18T00:00:00"/>
    <d v="2013-07-13T00:00:00"/>
    <n v="17143"/>
    <n v="1"/>
    <n v="19"/>
    <n v="6"/>
    <s v="SO6165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n v="1700.99"/>
    <n v="1701"/>
    <s v="Road-350-W Yellow, 44"/>
    <s v="David M Ross"/>
    <n v="1701"/>
    <n v="-9.9999999999909051E-3"/>
    <x v="6"/>
  </r>
  <r>
    <n v="489"/>
    <d v="2013-07-06T00:00:00"/>
    <d v="2013-07-18T00:00:00"/>
    <d v="2013-07-13T00:00:00"/>
    <n v="17143"/>
    <n v="1"/>
    <n v="19"/>
    <n v="6"/>
    <s v="SO6165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M"/>
    <s v="David M Ross"/>
    <n v="54"/>
    <n v="-9.9999999999980105E-3"/>
    <x v="6"/>
  </r>
  <r>
    <n v="225"/>
    <d v="2013-07-06T00:00:00"/>
    <d v="2013-07-18T00:00:00"/>
    <d v="2013-07-13T00:00:00"/>
    <n v="17143"/>
    <n v="1"/>
    <n v="19"/>
    <n v="6"/>
    <s v="SO6165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n v="8.99"/>
    <n v="9"/>
    <s v="AWC Logo Cap"/>
    <s v="David M Ross"/>
    <n v="9"/>
    <n v="-9.9999999999997868E-3"/>
    <x v="6"/>
  </r>
  <r>
    <n v="604"/>
    <d v="2013-07-06T00:00:00"/>
    <d v="2013-07-18T00:00:00"/>
    <d v="2013-07-13T00:00:00"/>
    <n v="22463"/>
    <n v="1"/>
    <n v="100"/>
    <n v="7"/>
    <s v="SO6165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n v="539.99"/>
    <n v="540"/>
    <s v="Road-750 Black, 44"/>
    <s v="Raymond F Chandra"/>
    <n v="540"/>
    <n v="-9.9999999999909051E-3"/>
    <x v="6"/>
  </r>
  <r>
    <n v="217"/>
    <d v="2013-07-06T00:00:00"/>
    <d v="2013-07-18T00:00:00"/>
    <d v="2013-07-13T00:00:00"/>
    <n v="22463"/>
    <n v="1"/>
    <n v="100"/>
    <n v="7"/>
    <s v="SO6165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Black"/>
    <s v="Raymond F Chandra"/>
    <n v="35"/>
    <n v="-9.9999999999980105E-3"/>
    <x v="6"/>
  </r>
  <r>
    <n v="573"/>
    <d v="2013-07-06T00:00:00"/>
    <d v="2013-07-18T00:00:00"/>
    <d v="2013-07-13T00:00:00"/>
    <n v="27866"/>
    <n v="1"/>
    <n v="6"/>
    <n v="9"/>
    <s v="SO6165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Blue, 46"/>
    <s v="Sergio Raman"/>
    <n v="2384"/>
    <n v="7.0000000000163709E-2"/>
    <x v="6"/>
  </r>
  <r>
    <n v="477"/>
    <d v="2013-07-06T00:00:00"/>
    <d v="2013-07-18T00:00:00"/>
    <d v="2013-07-13T00:00:00"/>
    <n v="27866"/>
    <n v="1"/>
    <n v="6"/>
    <n v="9"/>
    <s v="SO6165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n v="4.99"/>
    <n v="5"/>
    <s v="Water Bottle - 30 oz."/>
    <s v="Sergio Raman"/>
    <n v="5"/>
    <n v="-9.9999999999997868E-3"/>
    <x v="6"/>
  </r>
  <r>
    <n v="479"/>
    <d v="2013-07-06T00:00:00"/>
    <d v="2013-07-18T00:00:00"/>
    <d v="2013-07-13T00:00:00"/>
    <n v="27866"/>
    <n v="1"/>
    <n v="6"/>
    <n v="9"/>
    <s v="SO61653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n v="8.99"/>
    <n v="9"/>
    <s v="Road Bottle Cage"/>
    <s v="Sergio Raman"/>
    <n v="9"/>
    <n v="-9.9999999999997868E-3"/>
    <x v="6"/>
  </r>
  <r>
    <n v="561"/>
    <d v="2013-07-06T00:00:00"/>
    <d v="2013-07-18T00:00:00"/>
    <d v="2013-07-13T00:00:00"/>
    <n v="11894"/>
    <n v="1"/>
    <n v="6"/>
    <n v="9"/>
    <s v="SO6165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Yellow, 46"/>
    <s v="Ann Gonzalez"/>
    <n v="2384"/>
    <n v="7.0000000000163709E-2"/>
    <x v="6"/>
  </r>
  <r>
    <n v="541"/>
    <d v="2013-07-06T00:00:00"/>
    <d v="2013-07-18T00:00:00"/>
    <d v="2013-07-13T00:00:00"/>
    <n v="11894"/>
    <n v="1"/>
    <n v="6"/>
    <n v="9"/>
    <s v="SO6165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n v="28.99"/>
    <n v="29"/>
    <s v="Touring Tire"/>
    <s v="Ann Gonzalez"/>
    <n v="29"/>
    <n v="-1.0000000000001563E-2"/>
    <x v="6"/>
  </r>
  <r>
    <n v="530"/>
    <d v="2013-07-06T00:00:00"/>
    <d v="2013-07-18T00:00:00"/>
    <d v="2013-07-13T00:00:00"/>
    <n v="11894"/>
    <n v="1"/>
    <n v="6"/>
    <n v="9"/>
    <s v="SO6165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n v="4.99"/>
    <n v="5"/>
    <s v="Touring Tire Tube"/>
    <s v="Ann Gonzalez"/>
    <n v="5"/>
    <n v="-9.9999999999997868E-3"/>
    <x v="6"/>
  </r>
  <r>
    <n v="214"/>
    <d v="2013-07-06T00:00:00"/>
    <d v="2013-07-18T00:00:00"/>
    <d v="2013-07-13T00:00:00"/>
    <n v="11894"/>
    <n v="1"/>
    <n v="6"/>
    <n v="9"/>
    <s v="SO6165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n v="34.99"/>
    <n v="35"/>
    <s v="Sport-100 Helmet, Red"/>
    <s v="Ann Gonzalez"/>
    <n v="35"/>
    <n v="-9.9999999999980105E-3"/>
    <x v="6"/>
  </r>
  <r>
    <n v="561"/>
    <d v="2013-07-06T00:00:00"/>
    <d v="2013-07-18T00:00:00"/>
    <d v="2013-07-13T00:00:00"/>
    <n v="11905"/>
    <n v="1"/>
    <n v="6"/>
    <n v="9"/>
    <s v="SO6165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Yellow, 46"/>
    <s v="Isaiah Ramirez"/>
    <n v="2384"/>
    <n v="7.0000000000163709E-2"/>
    <x v="6"/>
  </r>
  <r>
    <n v="541"/>
    <d v="2013-07-06T00:00:00"/>
    <d v="2013-07-18T00:00:00"/>
    <d v="2013-07-13T00:00:00"/>
    <n v="11905"/>
    <n v="1"/>
    <n v="6"/>
    <n v="9"/>
    <s v="SO6165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n v="28.99"/>
    <n v="29"/>
    <s v="Touring Tire"/>
    <s v="Isaiah Ramirez"/>
    <n v="29"/>
    <n v="-1.0000000000001563E-2"/>
    <x v="6"/>
  </r>
  <r>
    <n v="564"/>
    <d v="2013-07-06T00:00:00"/>
    <d v="2013-07-18T00:00:00"/>
    <d v="2013-07-13T00:00:00"/>
    <n v="11762"/>
    <n v="1"/>
    <n v="6"/>
    <n v="9"/>
    <s v="SO6165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n v="2384.0700000000002"/>
    <n v="2384"/>
    <s v="Touring-1000 Yellow, 60"/>
    <s v="Randall R Gomez"/>
    <n v="2384"/>
    <n v="7.0000000000163709E-2"/>
    <x v="6"/>
  </r>
  <r>
    <n v="491"/>
    <d v="2013-07-06T00:00:00"/>
    <d v="2013-07-18T00:00:00"/>
    <d v="2013-07-13T00:00:00"/>
    <n v="11762"/>
    <n v="1"/>
    <n v="6"/>
    <n v="9"/>
    <s v="SO6165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n v="53.99"/>
    <n v="54"/>
    <s v="Short-Sleeve Classic Jersey, XL"/>
    <s v="Randall R Gomez"/>
    <n v="54"/>
    <n v="-9.9999999999980105E-3"/>
    <x v="6"/>
  </r>
  <r>
    <n v="361"/>
    <d v="2013-06-29T00:00:00"/>
    <d v="2013-07-11T00:00:00"/>
    <d v="2013-07-06T00:00:00"/>
    <n v="11611"/>
    <n v="1"/>
    <n v="100"/>
    <n v="7"/>
    <s v="SO6109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Ernest Lin"/>
    <n v="2295"/>
    <n v="-1.0000000000218279E-2"/>
    <x v="7"/>
  </r>
  <r>
    <n v="363"/>
    <d v="2013-06-29T00:00:00"/>
    <d v="2013-07-11T00:00:00"/>
    <d v="2013-07-06T00:00:00"/>
    <n v="13595"/>
    <n v="1"/>
    <n v="100"/>
    <n v="7"/>
    <s v="SO6109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6"/>
    <s v="Cole L Stewart"/>
    <n v="2295"/>
    <n v="-1.0000000000218279E-2"/>
    <x v="7"/>
  </r>
  <r>
    <n v="478"/>
    <d v="2013-06-29T00:00:00"/>
    <d v="2013-07-11T00:00:00"/>
    <d v="2013-07-06T00:00:00"/>
    <n v="13595"/>
    <n v="1"/>
    <n v="100"/>
    <n v="7"/>
    <s v="SO6109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Cole L Stewart"/>
    <n v="10"/>
    <n v="-9.9999999999997868E-3"/>
    <x v="7"/>
  </r>
  <r>
    <n v="477"/>
    <d v="2013-06-29T00:00:00"/>
    <d v="2013-07-11T00:00:00"/>
    <d v="2013-07-06T00:00:00"/>
    <n v="13595"/>
    <n v="1"/>
    <n v="100"/>
    <n v="7"/>
    <s v="SO6109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Cole L Stewart"/>
    <n v="5"/>
    <n v="-9.9999999999997868E-3"/>
    <x v="7"/>
  </r>
  <r>
    <n v="361"/>
    <d v="2013-06-29T00:00:00"/>
    <d v="2013-07-11T00:00:00"/>
    <d v="2013-07-06T00:00:00"/>
    <n v="14185"/>
    <n v="1"/>
    <n v="100"/>
    <n v="7"/>
    <s v="SO6109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Frank Vazquez"/>
    <n v="2295"/>
    <n v="-1.0000000000218279E-2"/>
    <x v="7"/>
  </r>
  <r>
    <n v="478"/>
    <d v="2013-06-29T00:00:00"/>
    <d v="2013-07-11T00:00:00"/>
    <d v="2013-07-06T00:00:00"/>
    <n v="14185"/>
    <n v="1"/>
    <n v="100"/>
    <n v="7"/>
    <s v="SO6109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Frank Vazquez"/>
    <n v="10"/>
    <n v="-9.9999999999997868E-3"/>
    <x v="7"/>
  </r>
  <r>
    <n v="477"/>
    <d v="2013-06-29T00:00:00"/>
    <d v="2013-07-11T00:00:00"/>
    <d v="2013-07-06T00:00:00"/>
    <n v="14185"/>
    <n v="1"/>
    <n v="100"/>
    <n v="7"/>
    <s v="SO6109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Frank Vazquez"/>
    <n v="5"/>
    <n v="-9.9999999999997868E-3"/>
    <x v="7"/>
  </r>
  <r>
    <n v="217"/>
    <d v="2013-06-29T00:00:00"/>
    <d v="2013-07-11T00:00:00"/>
    <d v="2013-07-06T00:00:00"/>
    <n v="14185"/>
    <n v="1"/>
    <n v="100"/>
    <n v="7"/>
    <s v="SO6109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Frank Vazquez"/>
    <n v="35"/>
    <n v="-9.9999999999980105E-3"/>
    <x v="7"/>
  </r>
  <r>
    <n v="361"/>
    <d v="2013-06-29T00:00:00"/>
    <d v="2013-07-11T00:00:00"/>
    <d v="2013-07-06T00:00:00"/>
    <n v="12486"/>
    <n v="1"/>
    <n v="98"/>
    <n v="10"/>
    <s v="SO6109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Kristen D Ye"/>
    <n v="2295"/>
    <n v="-1.0000000000218279E-2"/>
    <x v="7"/>
  </r>
  <r>
    <n v="478"/>
    <d v="2013-06-29T00:00:00"/>
    <d v="2013-07-11T00:00:00"/>
    <d v="2013-07-06T00:00:00"/>
    <n v="12486"/>
    <n v="1"/>
    <n v="98"/>
    <n v="10"/>
    <s v="SO6109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Kristen D Ye"/>
    <n v="10"/>
    <n v="-9.9999999999997868E-3"/>
    <x v="7"/>
  </r>
  <r>
    <n v="477"/>
    <d v="2013-06-29T00:00:00"/>
    <d v="2013-07-11T00:00:00"/>
    <d v="2013-07-06T00:00:00"/>
    <n v="12486"/>
    <n v="1"/>
    <n v="98"/>
    <n v="10"/>
    <s v="SO6109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Kristen D Ye"/>
    <n v="5"/>
    <n v="-9.9999999999997868E-3"/>
    <x v="7"/>
  </r>
  <r>
    <n v="361"/>
    <d v="2013-06-29T00:00:00"/>
    <d v="2013-07-11T00:00:00"/>
    <d v="2013-07-06T00:00:00"/>
    <n v="14773"/>
    <n v="1"/>
    <n v="100"/>
    <n v="7"/>
    <s v="SO6109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Noah Ross"/>
    <n v="2295"/>
    <n v="-1.0000000000218279E-2"/>
    <x v="7"/>
  </r>
  <r>
    <n v="483"/>
    <d v="2013-06-29T00:00:00"/>
    <d v="2013-07-11T00:00:00"/>
    <d v="2013-07-06T00:00:00"/>
    <n v="14773"/>
    <n v="1"/>
    <n v="100"/>
    <n v="7"/>
    <s v="SO61097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n v="120"/>
    <n v="120"/>
    <s v="Hitch Rack - 4-Bike"/>
    <s v="Noah Ross"/>
    <n v="120"/>
    <n v="0"/>
    <x v="7"/>
  </r>
  <r>
    <n v="536"/>
    <d v="2013-06-29T00:00:00"/>
    <d v="2013-07-11T00:00:00"/>
    <d v="2013-07-06T00:00:00"/>
    <n v="16681"/>
    <n v="1"/>
    <n v="6"/>
    <n v="9"/>
    <s v="SO6109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Louis A Chande"/>
    <n v="30"/>
    <n v="-1.0000000000001563E-2"/>
    <x v="7"/>
  </r>
  <r>
    <n v="480"/>
    <d v="2013-06-29T00:00:00"/>
    <d v="2013-07-11T00:00:00"/>
    <d v="2013-07-06T00:00:00"/>
    <n v="16681"/>
    <n v="2"/>
    <n v="6"/>
    <n v="9"/>
    <s v="SO6109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Louis A Chande"/>
    <n v="2"/>
    <n v="0.29000000000000004"/>
    <x v="7"/>
  </r>
  <r>
    <n v="536"/>
    <d v="2013-06-29T00:00:00"/>
    <d v="2013-07-11T00:00:00"/>
    <d v="2013-07-06T00:00:00"/>
    <n v="16615"/>
    <n v="1"/>
    <n v="6"/>
    <n v="9"/>
    <s v="SO6109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Kaitlin L Patel"/>
    <n v="30"/>
    <n v="-1.0000000000001563E-2"/>
    <x v="7"/>
  </r>
  <r>
    <n v="528"/>
    <d v="2013-06-29T00:00:00"/>
    <d v="2013-07-11T00:00:00"/>
    <d v="2013-07-06T00:00:00"/>
    <n v="16615"/>
    <n v="1"/>
    <n v="6"/>
    <n v="9"/>
    <s v="SO610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Kaitlin L Patel"/>
    <n v="5"/>
    <n v="-9.9999999999997868E-3"/>
    <x v="7"/>
  </r>
  <r>
    <n v="485"/>
    <d v="2013-06-29T00:00:00"/>
    <d v="2013-07-11T00:00:00"/>
    <d v="2013-07-06T00:00:00"/>
    <n v="16615"/>
    <n v="1"/>
    <n v="6"/>
    <n v="9"/>
    <s v="SO61099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Kaitlin L Patel"/>
    <n v="22"/>
    <n v="-1.9999999999999574E-2"/>
    <x v="7"/>
  </r>
  <r>
    <n v="538"/>
    <d v="2013-06-29T00:00:00"/>
    <d v="2013-07-11T00:00:00"/>
    <d v="2013-07-06T00:00:00"/>
    <n v="24886"/>
    <n v="1"/>
    <n v="6"/>
    <n v="9"/>
    <s v="SO6110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Joy D Romero"/>
    <n v="21"/>
    <n v="0.48999999999999844"/>
    <x v="7"/>
  </r>
  <r>
    <n v="529"/>
    <d v="2013-06-29T00:00:00"/>
    <d v="2013-07-11T00:00:00"/>
    <d v="2013-07-06T00:00:00"/>
    <n v="24886"/>
    <n v="1"/>
    <n v="6"/>
    <n v="9"/>
    <s v="SO6110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Joy D Romero"/>
    <n v="4"/>
    <n v="-9.9999999999997868E-3"/>
    <x v="7"/>
  </r>
  <r>
    <n v="487"/>
    <d v="2013-06-29T00:00:00"/>
    <d v="2013-07-11T00:00:00"/>
    <d v="2013-07-06T00:00:00"/>
    <n v="24886"/>
    <n v="1"/>
    <n v="6"/>
    <n v="9"/>
    <s v="SO61100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n v="54.99"/>
    <n v="55"/>
    <s v="Hydration Pack - 70 oz."/>
    <s v="Joy D Romero"/>
    <n v="55"/>
    <n v="-9.9999999999980105E-3"/>
    <x v="7"/>
  </r>
  <r>
    <n v="537"/>
    <d v="2013-06-29T00:00:00"/>
    <d v="2013-07-11T00:00:00"/>
    <d v="2013-07-06T00:00:00"/>
    <n v="20631"/>
    <n v="1"/>
    <n v="6"/>
    <n v="9"/>
    <s v="SO6110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Gerald E Dominguez"/>
    <n v="35"/>
    <n v="0"/>
    <x v="7"/>
  </r>
  <r>
    <n v="485"/>
    <d v="2013-06-29T00:00:00"/>
    <d v="2013-07-11T00:00:00"/>
    <d v="2013-07-06T00:00:00"/>
    <n v="20631"/>
    <n v="1"/>
    <n v="6"/>
    <n v="9"/>
    <s v="SO6110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Gerald E Dominguez"/>
    <n v="22"/>
    <n v="-1.9999999999999574E-2"/>
    <x v="7"/>
  </r>
  <r>
    <n v="477"/>
    <d v="2013-06-29T00:00:00"/>
    <d v="2013-07-11T00:00:00"/>
    <d v="2013-07-06T00:00:00"/>
    <n v="20631"/>
    <n v="1"/>
    <n v="6"/>
    <n v="9"/>
    <s v="SO6110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Gerald E Dominguez"/>
    <n v="5"/>
    <n v="-9.9999999999997868E-3"/>
    <x v="7"/>
  </r>
  <r>
    <n v="478"/>
    <d v="2013-06-29T00:00:00"/>
    <d v="2013-07-11T00:00:00"/>
    <d v="2013-07-06T00:00:00"/>
    <n v="20631"/>
    <n v="1"/>
    <n v="6"/>
    <n v="9"/>
    <s v="SO61101"/>
    <n v="4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Gerald E Dominguez"/>
    <n v="10"/>
    <n v="-9.9999999999997868E-3"/>
    <x v="7"/>
  </r>
  <r>
    <n v="538"/>
    <d v="2013-06-29T00:00:00"/>
    <d v="2013-07-11T00:00:00"/>
    <d v="2013-07-06T00:00:00"/>
    <n v="19976"/>
    <n v="1"/>
    <n v="6"/>
    <n v="9"/>
    <s v="SO6110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Tamara L Sun"/>
    <n v="21"/>
    <n v="0.48999999999999844"/>
    <x v="7"/>
  </r>
  <r>
    <n v="529"/>
    <d v="2013-06-29T00:00:00"/>
    <d v="2013-07-11T00:00:00"/>
    <d v="2013-07-06T00:00:00"/>
    <n v="19976"/>
    <n v="1"/>
    <n v="6"/>
    <n v="9"/>
    <s v="SO611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Tamara L Sun"/>
    <n v="4"/>
    <n v="-9.9999999999997868E-3"/>
    <x v="7"/>
  </r>
  <r>
    <n v="480"/>
    <d v="2013-06-29T00:00:00"/>
    <d v="2013-07-11T00:00:00"/>
    <d v="2013-07-06T00:00:00"/>
    <n v="19976"/>
    <n v="1"/>
    <n v="6"/>
    <n v="9"/>
    <s v="SO6110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Tamara L Sun"/>
    <n v="2"/>
    <n v="0.29000000000000004"/>
    <x v="7"/>
  </r>
  <r>
    <n v="477"/>
    <d v="2013-06-29T00:00:00"/>
    <d v="2013-07-11T00:00:00"/>
    <d v="2013-07-06T00:00:00"/>
    <n v="20155"/>
    <n v="1"/>
    <n v="6"/>
    <n v="9"/>
    <s v="SO6110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Jay Fernandez"/>
    <n v="5"/>
    <n v="-9.9999999999997868E-3"/>
    <x v="7"/>
  </r>
  <r>
    <n v="487"/>
    <d v="2013-06-29T00:00:00"/>
    <d v="2013-07-11T00:00:00"/>
    <d v="2013-07-06T00:00:00"/>
    <n v="20155"/>
    <n v="1"/>
    <n v="6"/>
    <n v="9"/>
    <s v="SO61103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n v="54.99"/>
    <n v="55"/>
    <s v="Hydration Pack - 70 oz."/>
    <s v="Jay Fernandez"/>
    <n v="55"/>
    <n v="-9.9999999999980105E-3"/>
    <x v="7"/>
  </r>
  <r>
    <n v="528"/>
    <d v="2013-06-29T00:00:00"/>
    <d v="2013-07-11T00:00:00"/>
    <d v="2013-07-06T00:00:00"/>
    <n v="17298"/>
    <n v="1"/>
    <n v="6"/>
    <n v="9"/>
    <s v="SO611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Lucas Peterson"/>
    <n v="5"/>
    <n v="-9.9999999999997868E-3"/>
    <x v="7"/>
  </r>
  <r>
    <n v="536"/>
    <d v="2013-06-29T00:00:00"/>
    <d v="2013-07-11T00:00:00"/>
    <d v="2013-07-06T00:00:00"/>
    <n v="17298"/>
    <n v="1"/>
    <n v="6"/>
    <n v="9"/>
    <s v="SO61104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Lucas Peterson"/>
    <n v="30"/>
    <n v="-1.0000000000001563E-2"/>
    <x v="7"/>
  </r>
  <r>
    <n v="485"/>
    <d v="2013-06-29T00:00:00"/>
    <d v="2013-07-11T00:00:00"/>
    <d v="2013-07-06T00:00:00"/>
    <n v="17298"/>
    <n v="1"/>
    <n v="6"/>
    <n v="9"/>
    <s v="SO61104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Lucas Peterson"/>
    <n v="22"/>
    <n v="-1.9999999999999574E-2"/>
    <x v="7"/>
  </r>
  <r>
    <n v="472"/>
    <d v="2013-06-29T00:00:00"/>
    <d v="2013-07-11T00:00:00"/>
    <d v="2013-07-06T00:00:00"/>
    <n v="17298"/>
    <n v="1"/>
    <n v="6"/>
    <n v="9"/>
    <s v="SO61104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n v="63.5"/>
    <n v="64"/>
    <s v="Classic Vest, M"/>
    <s v="Lucas Peterson"/>
    <n v="64"/>
    <n v="-0.5"/>
    <x v="7"/>
  </r>
  <r>
    <n v="530"/>
    <d v="2013-06-29T00:00:00"/>
    <d v="2013-07-11T00:00:00"/>
    <d v="2013-07-06T00:00:00"/>
    <n v="27716"/>
    <n v="1"/>
    <n v="6"/>
    <n v="9"/>
    <s v="SO611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Albert E Ramos"/>
    <n v="5"/>
    <n v="-9.9999999999997868E-3"/>
    <x v="7"/>
  </r>
  <r>
    <n v="480"/>
    <d v="2013-06-29T00:00:00"/>
    <d v="2013-07-11T00:00:00"/>
    <d v="2013-07-06T00:00:00"/>
    <n v="27716"/>
    <n v="2"/>
    <n v="6"/>
    <n v="9"/>
    <s v="SO6110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Albert E Ramos"/>
    <n v="2"/>
    <n v="0.29000000000000004"/>
    <x v="7"/>
  </r>
  <r>
    <n v="475"/>
    <d v="2013-06-29T00:00:00"/>
    <d v="2013-07-11T00:00:00"/>
    <d v="2013-07-06T00:00:00"/>
    <n v="13613"/>
    <n v="1"/>
    <n v="6"/>
    <n v="9"/>
    <s v="SO6110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M"/>
    <s v="Derek E Jai"/>
    <n v="70"/>
    <n v="-1.0000000000005116E-2"/>
    <x v="7"/>
  </r>
  <r>
    <n v="488"/>
    <d v="2013-06-29T00:00:00"/>
    <d v="2013-07-11T00:00:00"/>
    <d v="2013-07-06T00:00:00"/>
    <n v="17068"/>
    <n v="1"/>
    <n v="6"/>
    <n v="9"/>
    <s v="SO61107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S"/>
    <s v="Thomas Smith"/>
    <n v="54"/>
    <n v="-9.9999999999980105E-3"/>
    <x v="7"/>
  </r>
  <r>
    <n v="480"/>
    <d v="2013-06-29T00:00:00"/>
    <d v="2013-07-11T00:00:00"/>
    <d v="2013-07-06T00:00:00"/>
    <n v="12665"/>
    <n v="1"/>
    <n v="6"/>
    <n v="9"/>
    <s v="SO61108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Joy B Suarez"/>
    <n v="2"/>
    <n v="0.29000000000000004"/>
    <x v="7"/>
  </r>
  <r>
    <n v="540"/>
    <d v="2013-06-29T00:00:00"/>
    <d v="2013-07-11T00:00:00"/>
    <d v="2013-07-06T00:00:00"/>
    <n v="16627"/>
    <n v="1"/>
    <n v="6"/>
    <n v="9"/>
    <s v="SO6110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n v="32.6"/>
    <n v="33"/>
    <s v="HL Road Tire"/>
    <s v="Claudia R Chen"/>
    <n v="33"/>
    <n v="-0.39999999999999858"/>
    <x v="7"/>
  </r>
  <r>
    <n v="480"/>
    <d v="2013-06-29T00:00:00"/>
    <d v="2013-07-11T00:00:00"/>
    <d v="2013-07-06T00:00:00"/>
    <n v="16627"/>
    <n v="1"/>
    <n v="6"/>
    <n v="9"/>
    <s v="SO6110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Claudia R Chen"/>
    <n v="2"/>
    <n v="0.29000000000000004"/>
    <x v="7"/>
  </r>
  <r>
    <n v="580"/>
    <d v="2013-06-29T00:00:00"/>
    <d v="2013-07-11T00:00:00"/>
    <d v="2013-07-06T00:00:00"/>
    <n v="17847"/>
    <n v="1"/>
    <n v="100"/>
    <n v="8"/>
    <s v="SO6111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0"/>
    <s v="Logan G Lee"/>
    <n v="1701"/>
    <n v="-9.9999999999909051E-3"/>
    <x v="7"/>
  </r>
  <r>
    <n v="591"/>
    <d v="2013-06-29T00:00:00"/>
    <d v="2013-07-11T00:00:00"/>
    <d v="2013-07-06T00:00:00"/>
    <n v="17841"/>
    <n v="1"/>
    <n v="98"/>
    <n v="10"/>
    <s v="SO61111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n v="564.99"/>
    <n v="565"/>
    <s v="Mountain-500 Silver, 40"/>
    <s v="Walter S Navarro"/>
    <n v="565"/>
    <n v="-9.9999999999909051E-3"/>
    <x v="7"/>
  </r>
  <r>
    <n v="485"/>
    <d v="2013-06-29T00:00:00"/>
    <d v="2013-07-11T00:00:00"/>
    <d v="2013-07-06T00:00:00"/>
    <n v="17841"/>
    <n v="1"/>
    <n v="98"/>
    <n v="10"/>
    <s v="SO6111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Walter S Navarro"/>
    <n v="22"/>
    <n v="-1.9999999999999574E-2"/>
    <x v="7"/>
  </r>
  <r>
    <n v="214"/>
    <d v="2013-06-29T00:00:00"/>
    <d v="2013-07-11T00:00:00"/>
    <d v="2013-07-06T00:00:00"/>
    <n v="17841"/>
    <n v="1"/>
    <n v="98"/>
    <n v="10"/>
    <s v="SO611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Walter S Navarro"/>
    <n v="35"/>
    <n v="-9.9999999999980105E-3"/>
    <x v="7"/>
  </r>
  <r>
    <n v="374"/>
    <d v="2013-06-29T00:00:00"/>
    <d v="2013-07-11T00:00:00"/>
    <d v="2013-07-06T00:00:00"/>
    <n v="23926"/>
    <n v="2"/>
    <n v="100"/>
    <n v="8"/>
    <s v="SO6111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Black, 44"/>
    <s v="Lydia Weber"/>
    <n v="2443"/>
    <n v="0.34999999999990905"/>
    <x v="7"/>
  </r>
  <r>
    <n v="589"/>
    <d v="2013-06-29T00:00:00"/>
    <d v="2013-07-11T00:00:00"/>
    <d v="2013-07-06T00:00:00"/>
    <n v="14137"/>
    <n v="1"/>
    <n v="100"/>
    <n v="8"/>
    <s v="SO6111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n v="769.49"/>
    <n v="769"/>
    <s v="Mountain-400-W Silver, 42"/>
    <s v="Joy A Ruiz"/>
    <n v="769"/>
    <n v="0.49000000000000909"/>
    <x v="7"/>
  </r>
  <r>
    <n v="231"/>
    <d v="2013-06-29T00:00:00"/>
    <d v="2013-07-11T00:00:00"/>
    <d v="2013-07-06T00:00:00"/>
    <n v="14137"/>
    <n v="1"/>
    <n v="100"/>
    <n v="8"/>
    <s v="SO6111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M"/>
    <s v="Joy A Ruiz"/>
    <n v="50"/>
    <n v="-9.9999999999980105E-3"/>
    <x v="7"/>
  </r>
  <r>
    <n v="361"/>
    <d v="2013-06-29T00:00:00"/>
    <d v="2013-07-11T00:00:00"/>
    <d v="2013-07-06T00:00:00"/>
    <n v="12857"/>
    <n v="1"/>
    <n v="98"/>
    <n v="10"/>
    <s v="SO6111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Raul B Kumar"/>
    <n v="2295"/>
    <n v="-1.0000000000218279E-2"/>
    <x v="7"/>
  </r>
  <r>
    <n v="537"/>
    <d v="2013-06-29T00:00:00"/>
    <d v="2013-07-11T00:00:00"/>
    <d v="2013-07-06T00:00:00"/>
    <n v="12857"/>
    <n v="1"/>
    <n v="98"/>
    <n v="10"/>
    <s v="SO6111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Raul B Kumar"/>
    <n v="35"/>
    <n v="0"/>
    <x v="7"/>
  </r>
  <r>
    <n v="528"/>
    <d v="2013-06-29T00:00:00"/>
    <d v="2013-07-11T00:00:00"/>
    <d v="2013-07-06T00:00:00"/>
    <n v="12857"/>
    <n v="1"/>
    <n v="98"/>
    <n v="10"/>
    <s v="SO6111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Raul B Kumar"/>
    <n v="5"/>
    <n v="-9.9999999999997868E-3"/>
    <x v="7"/>
  </r>
  <r>
    <n v="222"/>
    <d v="2013-06-29T00:00:00"/>
    <d v="2013-07-11T00:00:00"/>
    <d v="2013-07-06T00:00:00"/>
    <n v="11519"/>
    <n v="1"/>
    <n v="19"/>
    <n v="6"/>
    <s v="SO61115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Jerome B Navarro"/>
    <n v="35"/>
    <n v="-9.9999999999980105E-3"/>
    <x v="7"/>
  </r>
  <r>
    <n v="237"/>
    <d v="2013-06-29T00:00:00"/>
    <d v="2013-07-11T00:00:00"/>
    <d v="2013-07-06T00:00:00"/>
    <n v="11519"/>
    <n v="1"/>
    <n v="19"/>
    <n v="6"/>
    <s v="SO6111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XL"/>
    <s v="Jerome B Navarro"/>
    <n v="50"/>
    <n v="-9.9999999999980105E-3"/>
    <x v="7"/>
  </r>
  <r>
    <n v="480"/>
    <d v="2013-06-29T00:00:00"/>
    <d v="2013-07-11T00:00:00"/>
    <d v="2013-07-06T00:00:00"/>
    <n v="11499"/>
    <n v="1"/>
    <n v="100"/>
    <n v="4"/>
    <s v="SO61116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Pedro A Vance"/>
    <n v="2"/>
    <n v="0.29000000000000004"/>
    <x v="7"/>
  </r>
  <r>
    <n v="483"/>
    <d v="2013-06-29T00:00:00"/>
    <d v="2013-07-11T00:00:00"/>
    <d v="2013-07-06T00:00:00"/>
    <n v="11499"/>
    <n v="1"/>
    <n v="100"/>
    <n v="4"/>
    <s v="SO61116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n v="120"/>
    <n v="120"/>
    <s v="Hitch Rack - 4-Bike"/>
    <s v="Pedro A Vance"/>
    <n v="120"/>
    <n v="0"/>
    <x v="7"/>
  </r>
  <r>
    <n v="483"/>
    <d v="2013-06-29T00:00:00"/>
    <d v="2013-07-11T00:00:00"/>
    <d v="2013-07-06T00:00:00"/>
    <n v="13072"/>
    <n v="1"/>
    <n v="100"/>
    <n v="1"/>
    <s v="SO61117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n v="120"/>
    <n v="120"/>
    <s v="Hitch Rack - 4-Bike"/>
    <s v="Emma J Rogers"/>
    <n v="120"/>
    <n v="0"/>
    <x v="7"/>
  </r>
  <r>
    <n v="530"/>
    <d v="2013-06-29T00:00:00"/>
    <d v="2013-07-11T00:00:00"/>
    <d v="2013-07-06T00:00:00"/>
    <n v="11262"/>
    <n v="1"/>
    <n v="19"/>
    <n v="6"/>
    <s v="SO6111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Jennifer Simmons"/>
    <n v="5"/>
    <n v="-9.9999999999997868E-3"/>
    <x v="7"/>
  </r>
  <r>
    <n v="465"/>
    <d v="2013-06-29T00:00:00"/>
    <d v="2013-07-11T00:00:00"/>
    <d v="2013-07-06T00:00:00"/>
    <n v="11262"/>
    <n v="1"/>
    <n v="19"/>
    <n v="6"/>
    <s v="SO6111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M"/>
    <s v="Jennifer Simmons"/>
    <n v="24"/>
    <n v="0.48999999999999844"/>
    <x v="7"/>
  </r>
  <r>
    <n v="529"/>
    <d v="2013-06-29T00:00:00"/>
    <d v="2013-07-11T00:00:00"/>
    <d v="2013-07-06T00:00:00"/>
    <n v="11719"/>
    <n v="1"/>
    <n v="19"/>
    <n v="6"/>
    <s v="SO6111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Blake P Green"/>
    <n v="4"/>
    <n v="-9.9999999999997868E-3"/>
    <x v="7"/>
  </r>
  <r>
    <n v="538"/>
    <d v="2013-06-29T00:00:00"/>
    <d v="2013-07-11T00:00:00"/>
    <d v="2013-07-06T00:00:00"/>
    <n v="11719"/>
    <n v="1"/>
    <n v="19"/>
    <n v="6"/>
    <s v="SO6111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Blake P Green"/>
    <n v="21"/>
    <n v="0.48999999999999844"/>
    <x v="7"/>
  </r>
  <r>
    <n v="217"/>
    <d v="2013-06-29T00:00:00"/>
    <d v="2013-07-11T00:00:00"/>
    <d v="2013-07-06T00:00:00"/>
    <n v="11719"/>
    <n v="1"/>
    <n v="19"/>
    <n v="6"/>
    <s v="SO611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Blake P Green"/>
    <n v="35"/>
    <n v="-9.9999999999980105E-3"/>
    <x v="7"/>
  </r>
  <r>
    <n v="539"/>
    <d v="2013-06-29T00:00:00"/>
    <d v="2013-07-11T00:00:00"/>
    <d v="2013-07-06T00:00:00"/>
    <n v="11253"/>
    <n v="1"/>
    <n v="19"/>
    <n v="6"/>
    <s v="SO6112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José M Hernandez"/>
    <n v="25"/>
    <n v="-1.0000000000001563E-2"/>
    <x v="7"/>
  </r>
  <r>
    <n v="529"/>
    <d v="2013-06-29T00:00:00"/>
    <d v="2013-07-11T00:00:00"/>
    <d v="2013-07-06T00:00:00"/>
    <n v="11253"/>
    <n v="1"/>
    <n v="19"/>
    <n v="6"/>
    <s v="SO6112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José M Hernandez"/>
    <n v="4"/>
    <n v="-9.9999999999997868E-3"/>
    <x v="7"/>
  </r>
  <r>
    <n v="217"/>
    <d v="2013-06-29T00:00:00"/>
    <d v="2013-07-11T00:00:00"/>
    <d v="2013-07-06T00:00:00"/>
    <n v="11253"/>
    <n v="1"/>
    <n v="19"/>
    <n v="6"/>
    <s v="SO6112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José M Hernandez"/>
    <n v="35"/>
    <n v="-9.9999999999980105E-3"/>
    <x v="7"/>
  </r>
  <r>
    <n v="538"/>
    <d v="2013-06-29T00:00:00"/>
    <d v="2013-07-11T00:00:00"/>
    <d v="2013-07-06T00:00:00"/>
    <n v="11253"/>
    <n v="1"/>
    <n v="19"/>
    <n v="6"/>
    <s v="SO6112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José M Hernandez"/>
    <n v="21"/>
    <n v="0.48999999999999844"/>
    <x v="7"/>
  </r>
  <r>
    <n v="480"/>
    <d v="2013-06-29T00:00:00"/>
    <d v="2013-07-11T00:00:00"/>
    <d v="2013-07-06T00:00:00"/>
    <n v="11253"/>
    <n v="1"/>
    <n v="19"/>
    <n v="6"/>
    <s v="SO6112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José M Hernandez"/>
    <n v="2"/>
    <n v="0.29000000000000004"/>
    <x v="7"/>
  </r>
  <r>
    <n v="528"/>
    <d v="2013-06-29T00:00:00"/>
    <d v="2013-07-11T00:00:00"/>
    <d v="2013-07-06T00:00:00"/>
    <n v="11660"/>
    <n v="1"/>
    <n v="19"/>
    <n v="6"/>
    <s v="SO611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Miranda Gonzales"/>
    <n v="5"/>
    <n v="-9.9999999999997868E-3"/>
    <x v="7"/>
  </r>
  <r>
    <n v="535"/>
    <d v="2013-06-29T00:00:00"/>
    <d v="2013-07-11T00:00:00"/>
    <d v="2013-07-06T00:00:00"/>
    <n v="11660"/>
    <n v="1"/>
    <n v="19"/>
    <n v="6"/>
    <s v="SO6112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Miranda Gonzales"/>
    <n v="25"/>
    <n v="-1.0000000000001563E-2"/>
    <x v="7"/>
  </r>
  <r>
    <n v="465"/>
    <d v="2013-06-29T00:00:00"/>
    <d v="2013-07-11T00:00:00"/>
    <d v="2013-07-06T00:00:00"/>
    <n v="11660"/>
    <n v="1"/>
    <n v="19"/>
    <n v="6"/>
    <s v="SO6112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M"/>
    <s v="Miranda Gonzales"/>
    <n v="24"/>
    <n v="0.48999999999999844"/>
    <x v="7"/>
  </r>
  <r>
    <n v="222"/>
    <d v="2013-06-29T00:00:00"/>
    <d v="2013-07-11T00:00:00"/>
    <d v="2013-07-06T00:00:00"/>
    <n v="11660"/>
    <n v="1"/>
    <n v="19"/>
    <n v="6"/>
    <s v="SO6112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Miranda Gonzales"/>
    <n v="35"/>
    <n v="-9.9999999999980105E-3"/>
    <x v="7"/>
  </r>
  <r>
    <n v="535"/>
    <d v="2013-06-29T00:00:00"/>
    <d v="2013-07-11T00:00:00"/>
    <d v="2013-07-06T00:00:00"/>
    <n v="25006"/>
    <n v="1"/>
    <n v="100"/>
    <n v="1"/>
    <s v="SO6112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Bailey Murphy"/>
    <n v="25"/>
    <n v="-1.0000000000001563E-2"/>
    <x v="7"/>
  </r>
  <r>
    <n v="528"/>
    <d v="2013-06-29T00:00:00"/>
    <d v="2013-07-11T00:00:00"/>
    <d v="2013-07-06T00:00:00"/>
    <n v="25006"/>
    <n v="1"/>
    <n v="100"/>
    <n v="1"/>
    <s v="SO6112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Bailey Murphy"/>
    <n v="5"/>
    <n v="-9.9999999999997868E-3"/>
    <x v="7"/>
  </r>
  <r>
    <n v="529"/>
    <d v="2013-06-29T00:00:00"/>
    <d v="2013-07-11T00:00:00"/>
    <d v="2013-07-06T00:00:00"/>
    <n v="25374"/>
    <n v="1"/>
    <n v="100"/>
    <n v="4"/>
    <s v="SO6112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Ana Powell"/>
    <n v="4"/>
    <n v="-9.9999999999997868E-3"/>
    <x v="7"/>
  </r>
  <r>
    <n v="540"/>
    <d v="2013-06-29T00:00:00"/>
    <d v="2013-07-11T00:00:00"/>
    <d v="2013-07-06T00:00:00"/>
    <n v="25374"/>
    <n v="1"/>
    <n v="100"/>
    <n v="4"/>
    <s v="SO6112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n v="32.6"/>
    <n v="33"/>
    <s v="HL Road Tire"/>
    <s v="Ana Powell"/>
    <n v="33"/>
    <n v="-0.39999999999999858"/>
    <x v="7"/>
  </r>
  <r>
    <n v="222"/>
    <d v="2013-06-29T00:00:00"/>
    <d v="2013-07-11T00:00:00"/>
    <d v="2013-07-06T00:00:00"/>
    <n v="25374"/>
    <n v="1"/>
    <n v="100"/>
    <n v="4"/>
    <s v="SO6112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Ana Powell"/>
    <n v="35"/>
    <n v="-9.9999999999980105E-3"/>
    <x v="7"/>
  </r>
  <r>
    <n v="536"/>
    <d v="2013-06-29T00:00:00"/>
    <d v="2013-07-11T00:00:00"/>
    <d v="2013-07-06T00:00:00"/>
    <n v="23180"/>
    <n v="1"/>
    <n v="100"/>
    <n v="1"/>
    <s v="SO6112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Olivia R Cook"/>
    <n v="30"/>
    <n v="-1.0000000000001563E-2"/>
    <x v="7"/>
  </r>
  <r>
    <n v="480"/>
    <d v="2013-06-29T00:00:00"/>
    <d v="2013-07-11T00:00:00"/>
    <d v="2013-07-06T00:00:00"/>
    <n v="23180"/>
    <n v="2"/>
    <n v="100"/>
    <n v="1"/>
    <s v="SO6112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Olivia R Cook"/>
    <n v="2"/>
    <n v="0.29000000000000004"/>
    <x v="7"/>
  </r>
  <r>
    <n v="483"/>
    <d v="2013-06-29T00:00:00"/>
    <d v="2013-07-11T00:00:00"/>
    <d v="2013-07-06T00:00:00"/>
    <n v="23180"/>
    <n v="1"/>
    <n v="100"/>
    <n v="1"/>
    <s v="SO61125"/>
    <n v="3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n v="120"/>
    <n v="120"/>
    <s v="Hitch Rack - 4-Bike"/>
    <s v="Olivia R Cook"/>
    <n v="120"/>
    <n v="0"/>
    <x v="7"/>
  </r>
  <r>
    <n v="536"/>
    <d v="2013-06-29T00:00:00"/>
    <d v="2013-07-11T00:00:00"/>
    <d v="2013-07-06T00:00:00"/>
    <n v="11520"/>
    <n v="1"/>
    <n v="19"/>
    <n v="6"/>
    <s v="SO6112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Jada A Morgan"/>
    <n v="30"/>
    <n v="-1.0000000000001563E-2"/>
    <x v="7"/>
  </r>
  <r>
    <n v="471"/>
    <d v="2013-06-29T00:00:00"/>
    <d v="2013-07-11T00:00:00"/>
    <d v="2013-07-06T00:00:00"/>
    <n v="11520"/>
    <n v="1"/>
    <n v="19"/>
    <n v="6"/>
    <s v="SO61126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n v="63.5"/>
    <n v="64"/>
    <s v="Classic Vest, S"/>
    <s v="Jada A Morgan"/>
    <n v="64"/>
    <n v="-0.5"/>
    <x v="7"/>
  </r>
  <r>
    <n v="477"/>
    <d v="2013-06-29T00:00:00"/>
    <d v="2013-07-11T00:00:00"/>
    <d v="2013-07-06T00:00:00"/>
    <n v="21368"/>
    <n v="1"/>
    <n v="100"/>
    <n v="4"/>
    <s v="SO611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Mason B Collins"/>
    <n v="5"/>
    <n v="-9.9999999999997868E-3"/>
    <x v="7"/>
  </r>
  <r>
    <n v="478"/>
    <d v="2013-06-29T00:00:00"/>
    <d v="2013-07-11T00:00:00"/>
    <d v="2013-07-06T00:00:00"/>
    <n v="21368"/>
    <n v="1"/>
    <n v="100"/>
    <n v="4"/>
    <s v="SO6112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Mason B Collins"/>
    <n v="10"/>
    <n v="-9.9999999999997868E-3"/>
    <x v="7"/>
  </r>
  <r>
    <n v="478"/>
    <d v="2013-06-29T00:00:00"/>
    <d v="2013-07-11T00:00:00"/>
    <d v="2013-07-06T00:00:00"/>
    <n v="21452"/>
    <n v="1"/>
    <n v="100"/>
    <n v="1"/>
    <s v="SO6112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Seth R Bailey"/>
    <n v="10"/>
    <n v="-9.9999999999997868E-3"/>
    <x v="7"/>
  </r>
  <r>
    <n v="477"/>
    <d v="2013-06-29T00:00:00"/>
    <d v="2013-07-11T00:00:00"/>
    <d v="2013-07-06T00:00:00"/>
    <n v="21452"/>
    <n v="1"/>
    <n v="100"/>
    <n v="1"/>
    <s v="SO6112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Seth R Bailey"/>
    <n v="5"/>
    <n v="-9.9999999999997868E-3"/>
    <x v="7"/>
  </r>
  <r>
    <n v="214"/>
    <d v="2013-06-29T00:00:00"/>
    <d v="2013-07-11T00:00:00"/>
    <d v="2013-07-06T00:00:00"/>
    <n v="21452"/>
    <n v="1"/>
    <n v="100"/>
    <n v="1"/>
    <s v="SO6112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Seth R Bailey"/>
    <n v="35"/>
    <n v="-9.9999999999980105E-3"/>
    <x v="7"/>
  </r>
  <r>
    <n v="481"/>
    <d v="2013-06-29T00:00:00"/>
    <d v="2013-07-11T00:00:00"/>
    <d v="2013-07-06T00:00:00"/>
    <n v="19654"/>
    <n v="1"/>
    <n v="100"/>
    <n v="1"/>
    <s v="SO61129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acing Socks, M"/>
    <s v="Richard M Alexander"/>
    <n v="9"/>
    <n v="-9.9999999999997868E-3"/>
    <x v="7"/>
  </r>
  <r>
    <n v="475"/>
    <d v="2013-06-29T00:00:00"/>
    <d v="2013-07-11T00:00:00"/>
    <d v="2013-07-06T00:00:00"/>
    <n v="19654"/>
    <n v="1"/>
    <n v="100"/>
    <n v="1"/>
    <s v="SO61129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M"/>
    <s v="Richard M Alexander"/>
    <n v="70"/>
    <n v="-1.0000000000005116E-2"/>
    <x v="7"/>
  </r>
  <r>
    <n v="474"/>
    <d v="2013-06-29T00:00:00"/>
    <d v="2013-07-11T00:00:00"/>
    <d v="2013-07-06T00:00:00"/>
    <n v="27428"/>
    <n v="1"/>
    <n v="19"/>
    <n v="6"/>
    <s v="SO6113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S"/>
    <s v="Paige Foster"/>
    <n v="70"/>
    <n v="-1.0000000000005116E-2"/>
    <x v="7"/>
  </r>
  <r>
    <n v="465"/>
    <d v="2013-06-29T00:00:00"/>
    <d v="2013-07-11T00:00:00"/>
    <d v="2013-07-06T00:00:00"/>
    <n v="27428"/>
    <n v="1"/>
    <n v="19"/>
    <n v="6"/>
    <s v="SO6113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M"/>
    <s v="Paige Foster"/>
    <n v="24"/>
    <n v="0.48999999999999844"/>
    <x v="7"/>
  </r>
  <r>
    <n v="225"/>
    <d v="2013-06-29T00:00:00"/>
    <d v="2013-07-11T00:00:00"/>
    <d v="2013-07-06T00:00:00"/>
    <n v="18652"/>
    <n v="1"/>
    <n v="100"/>
    <n v="1"/>
    <s v="SO61131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Meredith W Diaz"/>
    <n v="9"/>
    <n v="-9.9999999999997868E-3"/>
    <x v="7"/>
  </r>
  <r>
    <n v="477"/>
    <d v="2013-06-29T00:00:00"/>
    <d v="2013-07-11T00:00:00"/>
    <d v="2013-07-06T00:00:00"/>
    <n v="18652"/>
    <n v="1"/>
    <n v="100"/>
    <n v="1"/>
    <s v="SO6113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Meredith W Diaz"/>
    <n v="5"/>
    <n v="-9.9999999999997868E-3"/>
    <x v="7"/>
  </r>
  <r>
    <n v="528"/>
    <d v="2013-06-29T00:00:00"/>
    <d v="2013-07-11T00:00:00"/>
    <d v="2013-07-06T00:00:00"/>
    <n v="14627"/>
    <n v="1"/>
    <n v="100"/>
    <n v="4"/>
    <s v="SO6113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Isaiah D Hill"/>
    <n v="5"/>
    <n v="-9.9999999999997868E-3"/>
    <x v="7"/>
  </r>
  <r>
    <n v="480"/>
    <d v="2013-06-29T00:00:00"/>
    <d v="2013-07-11T00:00:00"/>
    <d v="2013-07-06T00:00:00"/>
    <n v="14627"/>
    <n v="2"/>
    <n v="100"/>
    <n v="4"/>
    <s v="SO6113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Isaiah D Hill"/>
    <n v="2"/>
    <n v="0.29000000000000004"/>
    <x v="7"/>
  </r>
  <r>
    <n v="528"/>
    <d v="2013-06-29T00:00:00"/>
    <d v="2013-07-11T00:00:00"/>
    <d v="2013-07-06T00:00:00"/>
    <n v="16932"/>
    <n v="1"/>
    <n v="98"/>
    <n v="10"/>
    <s v="SO6113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Adam M King"/>
    <n v="5"/>
    <n v="-9.9999999999997868E-3"/>
    <x v="7"/>
  </r>
  <r>
    <n v="480"/>
    <d v="2013-06-29T00:00:00"/>
    <d v="2013-07-11T00:00:00"/>
    <d v="2013-07-06T00:00:00"/>
    <n v="16932"/>
    <n v="2"/>
    <n v="98"/>
    <n v="10"/>
    <s v="SO6113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Adam M King"/>
    <n v="2"/>
    <n v="0.29000000000000004"/>
    <x v="7"/>
  </r>
  <r>
    <n v="528"/>
    <d v="2013-06-29T00:00:00"/>
    <d v="2013-07-11T00:00:00"/>
    <d v="2013-07-06T00:00:00"/>
    <n v="15459"/>
    <n v="1"/>
    <n v="100"/>
    <n v="8"/>
    <s v="SO611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Beth Dominguez"/>
    <n v="5"/>
    <n v="-9.9999999999997868E-3"/>
    <x v="7"/>
  </r>
  <r>
    <n v="485"/>
    <d v="2013-06-29T00:00:00"/>
    <d v="2013-07-11T00:00:00"/>
    <d v="2013-07-06T00:00:00"/>
    <n v="15459"/>
    <n v="1"/>
    <n v="100"/>
    <n v="8"/>
    <s v="SO6113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Beth Dominguez"/>
    <n v="22"/>
    <n v="-1.9999999999999574E-2"/>
    <x v="7"/>
  </r>
  <r>
    <n v="484"/>
    <d v="2013-06-29T00:00:00"/>
    <d v="2013-07-11T00:00:00"/>
    <d v="2013-07-06T00:00:00"/>
    <n v="15459"/>
    <n v="1"/>
    <n v="100"/>
    <n v="8"/>
    <s v="SO61134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n v="7.95"/>
    <n v="8"/>
    <s v="Bike Wash - Dissolver"/>
    <s v="Beth Dominguez"/>
    <n v="8"/>
    <n v="-4.9999999999999822E-2"/>
    <x v="7"/>
  </r>
  <r>
    <n v="539"/>
    <d v="2013-06-29T00:00:00"/>
    <d v="2013-07-11T00:00:00"/>
    <d v="2013-07-06T00:00:00"/>
    <n v="17857"/>
    <n v="1"/>
    <n v="100"/>
    <n v="8"/>
    <s v="SO6113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Albert S Cabello"/>
    <n v="25"/>
    <n v="-1.0000000000001563E-2"/>
    <x v="7"/>
  </r>
  <r>
    <n v="528"/>
    <d v="2013-06-29T00:00:00"/>
    <d v="2013-07-11T00:00:00"/>
    <d v="2013-07-06T00:00:00"/>
    <n v="16186"/>
    <n v="1"/>
    <n v="100"/>
    <n v="7"/>
    <s v="SO6113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Bethany J Raji"/>
    <n v="5"/>
    <n v="-9.9999999999997868E-3"/>
    <x v="7"/>
  </r>
  <r>
    <n v="535"/>
    <d v="2013-06-29T00:00:00"/>
    <d v="2013-07-11T00:00:00"/>
    <d v="2013-07-06T00:00:00"/>
    <n v="16186"/>
    <n v="1"/>
    <n v="100"/>
    <n v="7"/>
    <s v="SO6113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Bethany J Raji"/>
    <n v="25"/>
    <n v="-1.0000000000001563E-2"/>
    <x v="7"/>
  </r>
  <r>
    <n v="214"/>
    <d v="2013-06-29T00:00:00"/>
    <d v="2013-07-11T00:00:00"/>
    <d v="2013-07-06T00:00:00"/>
    <n v="16186"/>
    <n v="1"/>
    <n v="100"/>
    <n v="7"/>
    <s v="SO611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Bethany J Raji"/>
    <n v="35"/>
    <n v="-9.9999999999980105E-3"/>
    <x v="7"/>
  </r>
  <r>
    <n v="528"/>
    <d v="2013-06-29T00:00:00"/>
    <d v="2013-07-11T00:00:00"/>
    <d v="2013-07-06T00:00:00"/>
    <n v="12498"/>
    <n v="1"/>
    <n v="100"/>
    <n v="8"/>
    <s v="SO6113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Eduardo L Diaz"/>
    <n v="5"/>
    <n v="-9.9999999999997868E-3"/>
    <x v="7"/>
  </r>
  <r>
    <n v="537"/>
    <d v="2013-06-29T00:00:00"/>
    <d v="2013-07-11T00:00:00"/>
    <d v="2013-07-06T00:00:00"/>
    <n v="12498"/>
    <n v="1"/>
    <n v="100"/>
    <n v="8"/>
    <s v="SO6113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Eduardo L Diaz"/>
    <n v="35"/>
    <n v="0"/>
    <x v="7"/>
  </r>
  <r>
    <n v="485"/>
    <d v="2013-06-29T00:00:00"/>
    <d v="2013-07-11T00:00:00"/>
    <d v="2013-07-06T00:00:00"/>
    <n v="19822"/>
    <n v="1"/>
    <n v="19"/>
    <n v="6"/>
    <s v="SO6113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Carlos Adams"/>
    <n v="22"/>
    <n v="-1.9999999999999574E-2"/>
    <x v="7"/>
  </r>
  <r>
    <n v="478"/>
    <d v="2013-06-29T00:00:00"/>
    <d v="2013-07-11T00:00:00"/>
    <d v="2013-07-06T00:00:00"/>
    <n v="19822"/>
    <n v="1"/>
    <n v="19"/>
    <n v="6"/>
    <s v="SO6113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Carlos Adams"/>
    <n v="10"/>
    <n v="-9.9999999999997868E-3"/>
    <x v="7"/>
  </r>
  <r>
    <n v="477"/>
    <d v="2013-06-29T00:00:00"/>
    <d v="2013-07-11T00:00:00"/>
    <d v="2013-07-06T00:00:00"/>
    <n v="19822"/>
    <n v="1"/>
    <n v="19"/>
    <n v="6"/>
    <s v="SO611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Carlos Adams"/>
    <n v="5"/>
    <n v="-9.9999999999997868E-3"/>
    <x v="7"/>
  </r>
  <r>
    <n v="485"/>
    <d v="2013-06-29T00:00:00"/>
    <d v="2013-07-11T00:00:00"/>
    <d v="2013-07-06T00:00:00"/>
    <n v="16282"/>
    <n v="1"/>
    <n v="98"/>
    <n v="10"/>
    <s v="SO6113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Kristine Suarez"/>
    <n v="22"/>
    <n v="-1.9999999999999574E-2"/>
    <x v="7"/>
  </r>
  <r>
    <n v="480"/>
    <d v="2013-06-29T00:00:00"/>
    <d v="2013-07-11T00:00:00"/>
    <d v="2013-07-06T00:00:00"/>
    <n v="16282"/>
    <n v="1"/>
    <n v="98"/>
    <n v="10"/>
    <s v="SO6113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Kristine Suarez"/>
    <n v="2"/>
    <n v="0.29000000000000004"/>
    <x v="7"/>
  </r>
  <r>
    <n v="535"/>
    <d v="2013-06-29T00:00:00"/>
    <d v="2013-07-11T00:00:00"/>
    <d v="2013-07-06T00:00:00"/>
    <n v="16042"/>
    <n v="1"/>
    <n v="100"/>
    <n v="7"/>
    <s v="SO611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Ian A Hall"/>
    <n v="25"/>
    <n v="-1.0000000000001563E-2"/>
    <x v="7"/>
  </r>
  <r>
    <n v="475"/>
    <d v="2013-06-29T00:00:00"/>
    <d v="2013-07-11T00:00:00"/>
    <d v="2013-07-06T00:00:00"/>
    <n v="28546"/>
    <n v="1"/>
    <n v="100"/>
    <n v="7"/>
    <s v="SO6114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M"/>
    <s v="Alisha Xu"/>
    <n v="70"/>
    <n v="-1.0000000000005116E-2"/>
    <x v="7"/>
  </r>
  <r>
    <n v="228"/>
    <d v="2013-06-29T00:00:00"/>
    <d v="2013-07-11T00:00:00"/>
    <d v="2013-07-06T00:00:00"/>
    <n v="28546"/>
    <n v="1"/>
    <n v="100"/>
    <n v="7"/>
    <s v="SO6114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S"/>
    <s v="Alisha Xu"/>
    <n v="50"/>
    <n v="-9.9999999999980105E-3"/>
    <x v="7"/>
  </r>
  <r>
    <n v="477"/>
    <d v="2013-06-29T00:00:00"/>
    <d v="2013-07-11T00:00:00"/>
    <d v="2013-07-06T00:00:00"/>
    <n v="24857"/>
    <n v="1"/>
    <n v="98"/>
    <n v="10"/>
    <s v="SO6114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Anna Henderson"/>
    <n v="5"/>
    <n v="-9.9999999999997868E-3"/>
    <x v="7"/>
  </r>
  <r>
    <n v="535"/>
    <d v="2013-06-29T00:00:00"/>
    <d v="2013-07-11T00:00:00"/>
    <d v="2013-07-06T00:00:00"/>
    <n v="13688"/>
    <n v="1"/>
    <n v="98"/>
    <n v="10"/>
    <s v="SO6114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Ruben S Sanchez"/>
    <n v="25"/>
    <n v="-1.0000000000001563E-2"/>
    <x v="7"/>
  </r>
  <r>
    <n v="480"/>
    <d v="2013-06-29T00:00:00"/>
    <d v="2013-07-11T00:00:00"/>
    <d v="2013-07-06T00:00:00"/>
    <n v="13688"/>
    <n v="1"/>
    <n v="98"/>
    <n v="10"/>
    <s v="SO6114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Ruben S Sanchez"/>
    <n v="2"/>
    <n v="0.29000000000000004"/>
    <x v="7"/>
  </r>
  <r>
    <n v="225"/>
    <d v="2013-06-29T00:00:00"/>
    <d v="2013-07-11T00:00:00"/>
    <d v="2013-07-06T00:00:00"/>
    <n v="19272"/>
    <n v="1"/>
    <n v="100"/>
    <n v="7"/>
    <s v="SO61144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Shaun N Andersen"/>
    <n v="9"/>
    <n v="-9.9999999999997868E-3"/>
    <x v="7"/>
  </r>
  <r>
    <n v="477"/>
    <d v="2013-06-29T00:00:00"/>
    <d v="2013-07-11T00:00:00"/>
    <d v="2013-07-06T00:00:00"/>
    <n v="19272"/>
    <n v="1"/>
    <n v="100"/>
    <n v="7"/>
    <s v="SO6114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Shaun N Andersen"/>
    <n v="5"/>
    <n v="-9.9999999999997868E-3"/>
    <x v="7"/>
  </r>
  <r>
    <n v="536"/>
    <d v="2013-06-29T00:00:00"/>
    <d v="2013-07-11T00:00:00"/>
    <d v="2013-07-06T00:00:00"/>
    <n v="18040"/>
    <n v="1"/>
    <n v="100"/>
    <n v="7"/>
    <s v="SO6114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Curtis L Liu"/>
    <n v="30"/>
    <n v="-1.0000000000001563E-2"/>
    <x v="7"/>
  </r>
  <r>
    <n v="528"/>
    <d v="2013-06-29T00:00:00"/>
    <d v="2013-07-11T00:00:00"/>
    <d v="2013-07-06T00:00:00"/>
    <n v="18040"/>
    <n v="1"/>
    <n v="100"/>
    <n v="7"/>
    <s v="SO611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Curtis L Liu"/>
    <n v="5"/>
    <n v="-9.9999999999997868E-3"/>
    <x v="7"/>
  </r>
  <r>
    <n v="486"/>
    <d v="2013-06-29T00:00:00"/>
    <d v="2013-07-11T00:00:00"/>
    <d v="2013-07-06T00:00:00"/>
    <n v="18040"/>
    <n v="1"/>
    <n v="100"/>
    <n v="7"/>
    <s v="SO61145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n v="159"/>
    <n v="159"/>
    <s v="All-Purpose Bike Stand"/>
    <s v="Curtis L Liu"/>
    <n v="159"/>
    <n v="0"/>
    <x v="7"/>
  </r>
  <r>
    <n v="528"/>
    <d v="2013-06-29T00:00:00"/>
    <d v="2013-07-11T00:00:00"/>
    <d v="2013-07-06T00:00:00"/>
    <n v="12956"/>
    <n v="1"/>
    <n v="100"/>
    <n v="2"/>
    <s v="SO6114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Marshall Sun"/>
    <n v="5"/>
    <n v="-9.9999999999997868E-3"/>
    <x v="7"/>
  </r>
  <r>
    <n v="537"/>
    <d v="2013-06-29T00:00:00"/>
    <d v="2013-07-11T00:00:00"/>
    <d v="2013-07-06T00:00:00"/>
    <n v="12956"/>
    <n v="1"/>
    <n v="100"/>
    <n v="2"/>
    <s v="SO61146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Marshall Sun"/>
    <n v="35"/>
    <n v="0"/>
    <x v="7"/>
  </r>
  <r>
    <n v="217"/>
    <d v="2013-06-29T00:00:00"/>
    <d v="2013-07-11T00:00:00"/>
    <d v="2013-07-06T00:00:00"/>
    <n v="12956"/>
    <n v="1"/>
    <n v="100"/>
    <n v="2"/>
    <s v="SO6114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Marshall Sun"/>
    <n v="35"/>
    <n v="-9.9999999999980105E-3"/>
    <x v="7"/>
  </r>
  <r>
    <n v="465"/>
    <d v="2013-06-29T00:00:00"/>
    <d v="2013-07-11T00:00:00"/>
    <d v="2013-07-06T00:00:00"/>
    <n v="12956"/>
    <n v="1"/>
    <n v="100"/>
    <n v="2"/>
    <s v="SO6114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M"/>
    <s v="Marshall Sun"/>
    <n v="24"/>
    <n v="0.48999999999999844"/>
    <x v="7"/>
  </r>
  <r>
    <n v="528"/>
    <d v="2013-06-29T00:00:00"/>
    <d v="2013-07-11T00:00:00"/>
    <d v="2013-07-06T00:00:00"/>
    <n v="12146"/>
    <n v="1"/>
    <n v="100"/>
    <n v="4"/>
    <s v="SO611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Xavier Thomas"/>
    <n v="5"/>
    <n v="-9.9999999999997868E-3"/>
    <x v="7"/>
  </r>
  <r>
    <n v="537"/>
    <d v="2013-06-29T00:00:00"/>
    <d v="2013-07-11T00:00:00"/>
    <d v="2013-07-06T00:00:00"/>
    <n v="12146"/>
    <n v="1"/>
    <n v="100"/>
    <n v="4"/>
    <s v="SO6114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Xavier Thomas"/>
    <n v="35"/>
    <n v="0"/>
    <x v="7"/>
  </r>
  <r>
    <n v="217"/>
    <d v="2013-06-29T00:00:00"/>
    <d v="2013-07-11T00:00:00"/>
    <d v="2013-07-06T00:00:00"/>
    <n v="12146"/>
    <n v="1"/>
    <n v="100"/>
    <n v="4"/>
    <s v="SO6114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Xavier Thomas"/>
    <n v="35"/>
    <n v="-9.9999999999980105E-3"/>
    <x v="7"/>
  </r>
  <r>
    <n v="465"/>
    <d v="2013-06-29T00:00:00"/>
    <d v="2013-07-11T00:00:00"/>
    <d v="2013-07-06T00:00:00"/>
    <n v="12146"/>
    <n v="1"/>
    <n v="100"/>
    <n v="4"/>
    <s v="SO6114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M"/>
    <s v="Xavier Thomas"/>
    <n v="24"/>
    <n v="0.48999999999999844"/>
    <x v="7"/>
  </r>
  <r>
    <n v="537"/>
    <d v="2013-06-29T00:00:00"/>
    <d v="2013-07-11T00:00:00"/>
    <d v="2013-07-06T00:00:00"/>
    <n v="12933"/>
    <n v="1"/>
    <n v="100"/>
    <n v="4"/>
    <s v="SO61148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Jonathan Hall"/>
    <n v="35"/>
    <n v="0"/>
    <x v="7"/>
  </r>
  <r>
    <n v="528"/>
    <d v="2013-06-29T00:00:00"/>
    <d v="2013-07-11T00:00:00"/>
    <d v="2013-07-06T00:00:00"/>
    <n v="12933"/>
    <n v="1"/>
    <n v="100"/>
    <n v="4"/>
    <s v="SO6114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Jonathan Hall"/>
    <n v="5"/>
    <n v="-9.9999999999997868E-3"/>
    <x v="7"/>
  </r>
  <r>
    <n v="217"/>
    <d v="2013-06-29T00:00:00"/>
    <d v="2013-07-11T00:00:00"/>
    <d v="2013-07-06T00:00:00"/>
    <n v="12933"/>
    <n v="1"/>
    <n v="100"/>
    <n v="4"/>
    <s v="SO6114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Jonathan Hall"/>
    <n v="35"/>
    <n v="-9.9999999999980105E-3"/>
    <x v="7"/>
  </r>
  <r>
    <n v="234"/>
    <d v="2013-06-29T00:00:00"/>
    <d v="2013-07-11T00:00:00"/>
    <d v="2013-07-06T00:00:00"/>
    <n v="12933"/>
    <n v="1"/>
    <n v="100"/>
    <n v="4"/>
    <s v="SO61148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L"/>
    <s v="Jonathan Hall"/>
    <n v="50"/>
    <n v="-9.9999999999980105E-3"/>
    <x v="7"/>
  </r>
  <r>
    <n v="225"/>
    <d v="2013-06-29T00:00:00"/>
    <d v="2013-07-11T00:00:00"/>
    <d v="2013-07-06T00:00:00"/>
    <n v="12933"/>
    <n v="1"/>
    <n v="100"/>
    <n v="4"/>
    <s v="SO61148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Jonathan Hall"/>
    <n v="9"/>
    <n v="-9.9999999999997868E-3"/>
    <x v="7"/>
  </r>
  <r>
    <n v="537"/>
    <d v="2013-06-29T00:00:00"/>
    <d v="2013-07-11T00:00:00"/>
    <d v="2013-07-06T00:00:00"/>
    <n v="12416"/>
    <n v="1"/>
    <n v="100"/>
    <n v="4"/>
    <s v="SO6114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Veronica S Martinez"/>
    <n v="35"/>
    <n v="0"/>
    <x v="7"/>
  </r>
  <r>
    <n v="528"/>
    <d v="2013-06-29T00:00:00"/>
    <d v="2013-07-11T00:00:00"/>
    <d v="2013-07-06T00:00:00"/>
    <n v="12416"/>
    <n v="1"/>
    <n v="100"/>
    <n v="4"/>
    <s v="SO6114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Veronica S Martinez"/>
    <n v="5"/>
    <n v="-9.9999999999997868E-3"/>
    <x v="7"/>
  </r>
  <r>
    <n v="378"/>
    <d v="2013-06-29T00:00:00"/>
    <d v="2013-07-11T00:00:00"/>
    <d v="2013-07-06T00:00:00"/>
    <n v="16673"/>
    <n v="1"/>
    <n v="100"/>
    <n v="4"/>
    <s v="SO6115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Black, 52"/>
    <s v="Curtis O Guo"/>
    <n v="2443"/>
    <n v="0.34999999999990905"/>
    <x v="7"/>
  </r>
  <r>
    <n v="477"/>
    <d v="2013-06-29T00:00:00"/>
    <d v="2013-07-11T00:00:00"/>
    <d v="2013-07-06T00:00:00"/>
    <n v="16673"/>
    <n v="1"/>
    <n v="100"/>
    <n v="4"/>
    <s v="SO6115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Curtis O Guo"/>
    <n v="5"/>
    <n v="-9.9999999999997868E-3"/>
    <x v="7"/>
  </r>
  <r>
    <n v="225"/>
    <d v="2013-06-29T00:00:00"/>
    <d v="2013-07-11T00:00:00"/>
    <d v="2013-07-06T00:00:00"/>
    <n v="16673"/>
    <n v="1"/>
    <n v="100"/>
    <n v="4"/>
    <s v="SO6115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Curtis O Guo"/>
    <n v="9"/>
    <n v="-9.9999999999997868E-3"/>
    <x v="7"/>
  </r>
  <r>
    <n v="479"/>
    <d v="2013-06-29T00:00:00"/>
    <d v="2013-07-11T00:00:00"/>
    <d v="2013-07-06T00:00:00"/>
    <n v="16673"/>
    <n v="1"/>
    <n v="100"/>
    <n v="4"/>
    <s v="SO61150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Curtis O Guo"/>
    <n v="9"/>
    <n v="-9.9999999999997868E-3"/>
    <x v="7"/>
  </r>
  <r>
    <n v="378"/>
    <d v="2013-06-29T00:00:00"/>
    <d v="2013-07-11T00:00:00"/>
    <d v="2013-07-06T00:00:00"/>
    <n v="22995"/>
    <n v="1"/>
    <n v="19"/>
    <n v="6"/>
    <s v="SO6115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Black, 52"/>
    <s v="Isabella L Bryant"/>
    <n v="2443"/>
    <n v="0.34999999999990905"/>
    <x v="7"/>
  </r>
  <r>
    <n v="540"/>
    <d v="2013-06-29T00:00:00"/>
    <d v="2013-07-11T00:00:00"/>
    <d v="2013-07-06T00:00:00"/>
    <n v="22995"/>
    <n v="1"/>
    <n v="19"/>
    <n v="6"/>
    <s v="SO6115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n v="32.6"/>
    <n v="33"/>
    <s v="HL Road Tire"/>
    <s v="Isabella L Bryant"/>
    <n v="33"/>
    <n v="-0.39999999999999858"/>
    <x v="7"/>
  </r>
  <r>
    <n v="529"/>
    <d v="2013-06-29T00:00:00"/>
    <d v="2013-07-11T00:00:00"/>
    <d v="2013-07-06T00:00:00"/>
    <n v="22995"/>
    <n v="1"/>
    <n v="19"/>
    <n v="6"/>
    <s v="SO61151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Isabella L Bryant"/>
    <n v="4"/>
    <n v="-9.9999999999997868E-3"/>
    <x v="7"/>
  </r>
  <r>
    <n v="480"/>
    <d v="2013-06-29T00:00:00"/>
    <d v="2013-07-11T00:00:00"/>
    <d v="2013-07-06T00:00:00"/>
    <n v="22995"/>
    <n v="1"/>
    <n v="19"/>
    <n v="6"/>
    <s v="SO6115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Isabella L Bryant"/>
    <n v="2"/>
    <n v="0.29000000000000004"/>
    <x v="7"/>
  </r>
  <r>
    <n v="588"/>
    <d v="2013-06-29T00:00:00"/>
    <d v="2013-07-11T00:00:00"/>
    <d v="2013-07-06T00:00:00"/>
    <n v="14414"/>
    <n v="1"/>
    <n v="100"/>
    <n v="4"/>
    <s v="SO6115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n v="769.49"/>
    <n v="769"/>
    <s v="Mountain-400-W Silver, 40"/>
    <s v="Rachel Wilson"/>
    <n v="769"/>
    <n v="0.49000000000000909"/>
    <x v="7"/>
  </r>
  <r>
    <n v="477"/>
    <d v="2013-06-29T00:00:00"/>
    <d v="2013-07-11T00:00:00"/>
    <d v="2013-07-06T00:00:00"/>
    <n v="14414"/>
    <n v="1"/>
    <n v="100"/>
    <n v="4"/>
    <s v="SO6115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Rachel Wilson"/>
    <n v="5"/>
    <n v="-9.9999999999997868E-3"/>
    <x v="7"/>
  </r>
  <r>
    <n v="478"/>
    <d v="2013-06-29T00:00:00"/>
    <d v="2013-07-11T00:00:00"/>
    <d v="2013-07-06T00:00:00"/>
    <n v="14414"/>
    <n v="1"/>
    <n v="100"/>
    <n v="4"/>
    <s v="SO6115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Rachel Wilson"/>
    <n v="10"/>
    <n v="-9.9999999999997868E-3"/>
    <x v="7"/>
  </r>
  <r>
    <n v="225"/>
    <d v="2013-06-29T00:00:00"/>
    <d v="2013-07-11T00:00:00"/>
    <d v="2013-07-06T00:00:00"/>
    <n v="14414"/>
    <n v="1"/>
    <n v="100"/>
    <n v="4"/>
    <s v="SO6115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Rachel Wilson"/>
    <n v="9"/>
    <n v="-9.9999999999997868E-3"/>
    <x v="7"/>
  </r>
  <r>
    <n v="359"/>
    <d v="2013-06-29T00:00:00"/>
    <d v="2013-07-11T00:00:00"/>
    <d v="2013-07-06T00:00:00"/>
    <n v="13949"/>
    <n v="1"/>
    <n v="100"/>
    <n v="4"/>
    <s v="SO6115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38"/>
    <s v="Dwayne R Ramos"/>
    <n v="2295"/>
    <n v="-1.0000000000218279E-2"/>
    <x v="7"/>
  </r>
  <r>
    <n v="485"/>
    <d v="2013-06-29T00:00:00"/>
    <d v="2013-07-11T00:00:00"/>
    <d v="2013-07-06T00:00:00"/>
    <n v="13949"/>
    <n v="1"/>
    <n v="100"/>
    <n v="4"/>
    <s v="SO6115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Dwayne R Ramos"/>
    <n v="22"/>
    <n v="-1.9999999999999574E-2"/>
    <x v="7"/>
  </r>
  <r>
    <n v="237"/>
    <d v="2013-06-29T00:00:00"/>
    <d v="2013-07-11T00:00:00"/>
    <d v="2013-07-06T00:00:00"/>
    <n v="13949"/>
    <n v="1"/>
    <n v="100"/>
    <n v="4"/>
    <s v="SO6115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XL"/>
    <s v="Dwayne R Ramos"/>
    <n v="50"/>
    <n v="-9.9999999999980105E-3"/>
    <x v="7"/>
  </r>
  <r>
    <n v="363"/>
    <d v="2013-06-29T00:00:00"/>
    <d v="2013-07-11T00:00:00"/>
    <d v="2013-07-06T00:00:00"/>
    <n v="13905"/>
    <n v="1"/>
    <n v="100"/>
    <n v="4"/>
    <s v="SO6115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6"/>
    <s v="Christian Henderson"/>
    <n v="2295"/>
    <n v="-1.0000000000218279E-2"/>
    <x v="7"/>
  </r>
  <r>
    <n v="485"/>
    <d v="2013-06-29T00:00:00"/>
    <d v="2013-07-11T00:00:00"/>
    <d v="2013-07-06T00:00:00"/>
    <n v="13905"/>
    <n v="1"/>
    <n v="100"/>
    <n v="4"/>
    <s v="SO6115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Christian Henderson"/>
    <n v="22"/>
    <n v="-1.9999999999999574E-2"/>
    <x v="7"/>
  </r>
  <r>
    <n v="234"/>
    <d v="2013-06-29T00:00:00"/>
    <d v="2013-07-11T00:00:00"/>
    <d v="2013-07-06T00:00:00"/>
    <n v="13905"/>
    <n v="1"/>
    <n v="100"/>
    <n v="4"/>
    <s v="SO6115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L"/>
    <s v="Christian Henderson"/>
    <n v="50"/>
    <n v="-9.9999999999980105E-3"/>
    <x v="7"/>
  </r>
  <r>
    <n v="363"/>
    <d v="2013-06-29T00:00:00"/>
    <d v="2013-07-11T00:00:00"/>
    <d v="2013-07-06T00:00:00"/>
    <n v="11797"/>
    <n v="1"/>
    <n v="100"/>
    <n v="4"/>
    <s v="SO6115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6"/>
    <s v="Devin R Coleman"/>
    <n v="2295"/>
    <n v="-1.0000000000218279E-2"/>
    <x v="7"/>
  </r>
  <r>
    <n v="537"/>
    <d v="2013-06-29T00:00:00"/>
    <d v="2013-07-11T00:00:00"/>
    <d v="2013-07-06T00:00:00"/>
    <n v="11797"/>
    <n v="1"/>
    <n v="100"/>
    <n v="4"/>
    <s v="SO6115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Devin R Coleman"/>
    <n v="35"/>
    <n v="0"/>
    <x v="7"/>
  </r>
  <r>
    <n v="528"/>
    <d v="2013-06-29T00:00:00"/>
    <d v="2013-07-11T00:00:00"/>
    <d v="2013-07-06T00:00:00"/>
    <n v="11797"/>
    <n v="1"/>
    <n v="100"/>
    <n v="4"/>
    <s v="SO611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Devin R Coleman"/>
    <n v="5"/>
    <n v="-9.9999999999997868E-3"/>
    <x v="7"/>
  </r>
  <r>
    <n v="217"/>
    <d v="2013-06-29T00:00:00"/>
    <d v="2013-07-11T00:00:00"/>
    <d v="2013-07-06T00:00:00"/>
    <n v="11797"/>
    <n v="1"/>
    <n v="100"/>
    <n v="4"/>
    <s v="SO6115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Devin R Coleman"/>
    <n v="35"/>
    <n v="-9.9999999999980105E-3"/>
    <x v="7"/>
  </r>
  <r>
    <n v="463"/>
    <d v="2013-06-29T00:00:00"/>
    <d v="2013-07-11T00:00:00"/>
    <d v="2013-07-06T00:00:00"/>
    <n v="11797"/>
    <n v="1"/>
    <n v="100"/>
    <n v="4"/>
    <s v="SO61155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Devin R Coleman"/>
    <n v="24"/>
    <n v="0.48999999999999844"/>
    <x v="7"/>
  </r>
  <r>
    <n v="361"/>
    <d v="2013-06-29T00:00:00"/>
    <d v="2013-07-11T00:00:00"/>
    <d v="2013-07-06T00:00:00"/>
    <n v="11778"/>
    <n v="1"/>
    <n v="100"/>
    <n v="1"/>
    <s v="SO6115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Haley A Henderson"/>
    <n v="2295"/>
    <n v="-1.0000000000218279E-2"/>
    <x v="7"/>
  </r>
  <r>
    <n v="568"/>
    <d v="2013-06-29T00:00:00"/>
    <d v="2013-07-11T00:00:00"/>
    <d v="2013-07-06T00:00:00"/>
    <n v="26965"/>
    <n v="1"/>
    <n v="100"/>
    <n v="7"/>
    <s v="SO6115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Yellow, 44"/>
    <s v="Jordan J Nelson"/>
    <n v="742"/>
    <n v="0.35000000000002274"/>
    <x v="7"/>
  </r>
  <r>
    <n v="541"/>
    <d v="2013-06-29T00:00:00"/>
    <d v="2013-07-11T00:00:00"/>
    <d v="2013-07-06T00:00:00"/>
    <n v="26965"/>
    <n v="1"/>
    <n v="100"/>
    <n v="7"/>
    <s v="SO61157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Jordan J Nelson"/>
    <n v="29"/>
    <n v="-1.0000000000001563E-2"/>
    <x v="7"/>
  </r>
  <r>
    <n v="530"/>
    <d v="2013-06-29T00:00:00"/>
    <d v="2013-07-11T00:00:00"/>
    <d v="2013-07-06T00:00:00"/>
    <n v="26965"/>
    <n v="1"/>
    <n v="100"/>
    <n v="7"/>
    <s v="SO6115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Jordan J Nelson"/>
    <n v="5"/>
    <n v="-9.9999999999997868E-3"/>
    <x v="7"/>
  </r>
  <r>
    <n v="583"/>
    <d v="2013-06-29T00:00:00"/>
    <d v="2013-07-11T00:00:00"/>
    <d v="2013-07-06T00:00:00"/>
    <n v="23348"/>
    <n v="1"/>
    <n v="6"/>
    <n v="9"/>
    <s v="SO6115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8"/>
    <s v="Tiffany A Chen"/>
    <n v="1701"/>
    <n v="-9.9999999999909051E-3"/>
    <x v="7"/>
  </r>
  <r>
    <n v="479"/>
    <d v="2013-06-29T00:00:00"/>
    <d v="2013-07-11T00:00:00"/>
    <d v="2013-07-06T00:00:00"/>
    <n v="23348"/>
    <n v="1"/>
    <n v="6"/>
    <n v="9"/>
    <s v="SO6115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Tiffany A Chen"/>
    <n v="9"/>
    <n v="-9.9999999999997868E-3"/>
    <x v="7"/>
  </r>
  <r>
    <n v="477"/>
    <d v="2013-06-29T00:00:00"/>
    <d v="2013-07-11T00:00:00"/>
    <d v="2013-07-06T00:00:00"/>
    <n v="23348"/>
    <n v="1"/>
    <n v="6"/>
    <n v="9"/>
    <s v="SO6115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Tiffany A Chen"/>
    <n v="5"/>
    <n v="-9.9999999999997868E-3"/>
    <x v="7"/>
  </r>
  <r>
    <n v="225"/>
    <d v="2013-06-29T00:00:00"/>
    <d v="2013-07-11T00:00:00"/>
    <d v="2013-07-06T00:00:00"/>
    <n v="23348"/>
    <n v="1"/>
    <n v="6"/>
    <n v="9"/>
    <s v="SO6115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Tiffany A Chen"/>
    <n v="9"/>
    <n v="-9.9999999999997868E-3"/>
    <x v="7"/>
  </r>
  <r>
    <n v="372"/>
    <d v="2013-06-29T00:00:00"/>
    <d v="2013-07-11T00:00:00"/>
    <d v="2013-07-06T00:00:00"/>
    <n v="17308"/>
    <n v="1"/>
    <n v="6"/>
    <n v="9"/>
    <s v="SO6115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Red, 58"/>
    <s v="Deborah K Kumar"/>
    <n v="2443"/>
    <n v="0.34999999999990905"/>
    <x v="7"/>
  </r>
  <r>
    <n v="376"/>
    <d v="2013-06-29T00:00:00"/>
    <d v="2013-07-11T00:00:00"/>
    <d v="2013-07-06T00:00:00"/>
    <n v="19975"/>
    <n v="1"/>
    <n v="6"/>
    <n v="9"/>
    <s v="SO611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Black, 48"/>
    <s v="Brittney W Zhang"/>
    <n v="2443"/>
    <n v="0.34999999999990905"/>
    <x v="7"/>
  </r>
  <r>
    <n v="222"/>
    <d v="2013-06-29T00:00:00"/>
    <d v="2013-07-11T00:00:00"/>
    <d v="2013-07-06T00:00:00"/>
    <n v="19975"/>
    <n v="1"/>
    <n v="6"/>
    <n v="9"/>
    <s v="SO611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Brittney W Zhang"/>
    <n v="35"/>
    <n v="-9.9999999999980105E-3"/>
    <x v="7"/>
  </r>
  <r>
    <n v="384"/>
    <d v="2013-06-29T00:00:00"/>
    <d v="2013-07-11T00:00:00"/>
    <d v="2013-07-06T00:00:00"/>
    <n v="25052"/>
    <n v="1"/>
    <n v="6"/>
    <n v="9"/>
    <s v="SO6116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n v="1120.49"/>
    <n v="1120"/>
    <s v="Road-550-W Yellow, 40"/>
    <s v="Sandra A Lin"/>
    <n v="1120"/>
    <n v="0.49000000000000909"/>
    <x v="7"/>
  </r>
  <r>
    <n v="217"/>
    <d v="2013-06-29T00:00:00"/>
    <d v="2013-07-11T00:00:00"/>
    <d v="2013-07-06T00:00:00"/>
    <n v="25052"/>
    <n v="1"/>
    <n v="6"/>
    <n v="9"/>
    <s v="SO6116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Sandra A Lin"/>
    <n v="35"/>
    <n v="-9.9999999999980105E-3"/>
    <x v="7"/>
  </r>
  <r>
    <n v="606"/>
    <d v="2013-06-29T00:00:00"/>
    <d v="2013-07-11T00:00:00"/>
    <d v="2013-07-06T00:00:00"/>
    <n v="22577"/>
    <n v="2"/>
    <n v="6"/>
    <n v="9"/>
    <s v="SO6116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52"/>
    <s v="Bryant S Sai"/>
    <n v="540"/>
    <n v="-9.9999999999909051E-3"/>
    <x v="7"/>
  </r>
  <r>
    <n v="538"/>
    <d v="2013-06-29T00:00:00"/>
    <d v="2013-07-11T00:00:00"/>
    <d v="2013-07-06T00:00:00"/>
    <n v="22577"/>
    <n v="1"/>
    <n v="6"/>
    <n v="9"/>
    <s v="SO6116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Bryant S Sai"/>
    <n v="21"/>
    <n v="0.48999999999999844"/>
    <x v="7"/>
  </r>
  <r>
    <n v="604"/>
    <d v="2013-06-29T00:00:00"/>
    <d v="2013-07-11T00:00:00"/>
    <d v="2013-07-06T00:00:00"/>
    <n v="22572"/>
    <n v="1"/>
    <n v="6"/>
    <n v="9"/>
    <s v="SO6116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44"/>
    <s v="Karen Cai"/>
    <n v="540"/>
    <n v="-9.9999999999909051E-3"/>
    <x v="7"/>
  </r>
  <r>
    <n v="477"/>
    <d v="2013-06-29T00:00:00"/>
    <d v="2013-07-11T00:00:00"/>
    <d v="2013-07-06T00:00:00"/>
    <n v="22572"/>
    <n v="1"/>
    <n v="6"/>
    <n v="9"/>
    <s v="SO611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Karen Cai"/>
    <n v="5"/>
    <n v="-9.9999999999997868E-3"/>
    <x v="7"/>
  </r>
  <r>
    <n v="479"/>
    <d v="2013-06-29T00:00:00"/>
    <d v="2013-07-11T00:00:00"/>
    <d v="2013-07-06T00:00:00"/>
    <n v="22572"/>
    <n v="1"/>
    <n v="6"/>
    <n v="9"/>
    <s v="SO6116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Karen Cai"/>
    <n v="9"/>
    <n v="-9.9999999999997868E-3"/>
    <x v="7"/>
  </r>
  <r>
    <n v="584"/>
    <d v="2013-06-29T00:00:00"/>
    <d v="2013-07-11T00:00:00"/>
    <d v="2013-07-06T00:00:00"/>
    <n v="27359"/>
    <n v="1"/>
    <n v="6"/>
    <n v="9"/>
    <s v="SO6116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58"/>
    <s v="Morgan J Davis"/>
    <n v="540"/>
    <n v="-9.9999999999909051E-3"/>
    <x v="7"/>
  </r>
  <r>
    <n v="538"/>
    <d v="2013-06-29T00:00:00"/>
    <d v="2013-07-11T00:00:00"/>
    <d v="2013-07-06T00:00:00"/>
    <n v="27359"/>
    <n v="1"/>
    <n v="6"/>
    <n v="9"/>
    <s v="SO61164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Morgan J Davis"/>
    <n v="21"/>
    <n v="0.48999999999999844"/>
    <x v="7"/>
  </r>
  <r>
    <n v="564"/>
    <d v="2013-06-29T00:00:00"/>
    <d v="2013-07-11T00:00:00"/>
    <d v="2013-07-06T00:00:00"/>
    <n v="11101"/>
    <n v="1"/>
    <n v="6"/>
    <n v="9"/>
    <s v="SO6116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60"/>
    <s v="Abby L Sai"/>
    <n v="2384"/>
    <n v="7.0000000000163709E-2"/>
    <x v="7"/>
  </r>
  <r>
    <n v="479"/>
    <d v="2013-06-29T00:00:00"/>
    <d v="2013-07-11T00:00:00"/>
    <d v="2013-07-06T00:00:00"/>
    <n v="11101"/>
    <n v="1"/>
    <n v="6"/>
    <n v="9"/>
    <s v="SO6116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Abby L Sai"/>
    <n v="9"/>
    <n v="-9.9999999999997868E-3"/>
    <x v="7"/>
  </r>
  <r>
    <n v="463"/>
    <d v="2013-06-29T00:00:00"/>
    <d v="2013-07-11T00:00:00"/>
    <d v="2013-07-06T00:00:00"/>
    <n v="11101"/>
    <n v="1"/>
    <n v="6"/>
    <n v="9"/>
    <s v="SO61165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Abby L Sai"/>
    <n v="24"/>
    <n v="0.48999999999999844"/>
    <x v="7"/>
  </r>
  <r>
    <n v="477"/>
    <d v="2013-06-29T00:00:00"/>
    <d v="2013-07-11T00:00:00"/>
    <d v="2013-07-06T00:00:00"/>
    <n v="11101"/>
    <n v="1"/>
    <n v="6"/>
    <n v="9"/>
    <s v="SO61165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Abby L Sai"/>
    <n v="5"/>
    <n v="-9.9999999999997868E-3"/>
    <x v="7"/>
  </r>
  <r>
    <n v="563"/>
    <d v="2013-06-29T00:00:00"/>
    <d v="2013-07-11T00:00:00"/>
    <d v="2013-07-06T00:00:00"/>
    <n v="25867"/>
    <n v="1"/>
    <n v="100"/>
    <n v="4"/>
    <s v="SO6116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54"/>
    <s v="Carlos A Carter"/>
    <n v="2384"/>
    <n v="7.0000000000163709E-2"/>
    <x v="7"/>
  </r>
  <r>
    <n v="584"/>
    <d v="2013-06-29T00:00:00"/>
    <d v="2013-07-11T00:00:00"/>
    <d v="2013-07-06T00:00:00"/>
    <n v="23176"/>
    <n v="1"/>
    <n v="100"/>
    <n v="4"/>
    <s v="SO6116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58"/>
    <s v="Jesse A Ward"/>
    <n v="540"/>
    <n v="-9.9999999999909051E-3"/>
    <x v="7"/>
  </r>
  <r>
    <n v="382"/>
    <d v="2013-06-29T00:00:00"/>
    <d v="2013-07-11T00:00:00"/>
    <d v="2013-07-06T00:00:00"/>
    <n v="19123"/>
    <n v="1"/>
    <n v="19"/>
    <n v="6"/>
    <s v="SO6116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n v="1120.49"/>
    <n v="1120"/>
    <s v="Road-550-W Yellow, 38"/>
    <s v="Emma Washington"/>
    <n v="1120"/>
    <n v="0.49000000000000909"/>
    <x v="7"/>
  </r>
  <r>
    <n v="231"/>
    <d v="2013-06-29T00:00:00"/>
    <d v="2013-07-11T00:00:00"/>
    <d v="2013-07-06T00:00:00"/>
    <n v="19123"/>
    <n v="1"/>
    <n v="19"/>
    <n v="6"/>
    <s v="SO6116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M"/>
    <s v="Emma Washington"/>
    <n v="50"/>
    <n v="-9.9999999999980105E-3"/>
    <x v="7"/>
  </r>
  <r>
    <n v="606"/>
    <d v="2013-06-29T00:00:00"/>
    <d v="2013-07-11T00:00:00"/>
    <d v="2013-07-06T00:00:00"/>
    <n v="26937"/>
    <n v="1"/>
    <n v="98"/>
    <n v="10"/>
    <s v="SO6116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52"/>
    <s v="Audrey S Navarro"/>
    <n v="540"/>
    <n v="-9.9999999999909051E-3"/>
    <x v="7"/>
  </r>
  <r>
    <n v="538"/>
    <d v="2013-06-29T00:00:00"/>
    <d v="2013-07-11T00:00:00"/>
    <d v="2013-07-06T00:00:00"/>
    <n v="26937"/>
    <n v="1"/>
    <n v="98"/>
    <n v="10"/>
    <s v="SO6116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Audrey S Navarro"/>
    <n v="21"/>
    <n v="0.48999999999999844"/>
    <x v="7"/>
  </r>
  <r>
    <n v="529"/>
    <d v="2013-06-29T00:00:00"/>
    <d v="2013-07-11T00:00:00"/>
    <d v="2013-07-06T00:00:00"/>
    <n v="26937"/>
    <n v="1"/>
    <n v="98"/>
    <n v="10"/>
    <s v="SO61169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Audrey S Navarro"/>
    <n v="4"/>
    <n v="-9.9999999999997868E-3"/>
    <x v="7"/>
  </r>
  <r>
    <n v="491"/>
    <d v="2013-06-29T00:00:00"/>
    <d v="2013-07-11T00:00:00"/>
    <d v="2013-07-06T00:00:00"/>
    <n v="26937"/>
    <n v="1"/>
    <n v="98"/>
    <n v="10"/>
    <s v="SO61169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XL"/>
    <s v="Audrey S Navarro"/>
    <n v="54"/>
    <n v="-9.9999999999980105E-3"/>
    <x v="7"/>
  </r>
  <r>
    <n v="584"/>
    <d v="2013-06-29T00:00:00"/>
    <d v="2013-07-11T00:00:00"/>
    <d v="2013-07-06T00:00:00"/>
    <n v="26913"/>
    <n v="1"/>
    <n v="98"/>
    <n v="10"/>
    <s v="SO6117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58"/>
    <s v="Harold Lopez"/>
    <n v="540"/>
    <n v="-9.9999999999909051E-3"/>
    <x v="7"/>
  </r>
  <r>
    <n v="479"/>
    <d v="2013-06-29T00:00:00"/>
    <d v="2013-07-11T00:00:00"/>
    <d v="2013-07-06T00:00:00"/>
    <n v="26913"/>
    <n v="1"/>
    <n v="98"/>
    <n v="10"/>
    <s v="SO611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Harold Lopez"/>
    <n v="9"/>
    <n v="-9.9999999999997868E-3"/>
    <x v="7"/>
  </r>
  <r>
    <n v="477"/>
    <d v="2013-06-29T00:00:00"/>
    <d v="2013-07-11T00:00:00"/>
    <d v="2013-07-06T00:00:00"/>
    <n v="26913"/>
    <n v="1"/>
    <n v="98"/>
    <n v="10"/>
    <s v="SO611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Harold Lopez"/>
    <n v="5"/>
    <n v="-9.9999999999997868E-3"/>
    <x v="7"/>
  </r>
  <r>
    <n v="488"/>
    <d v="2013-06-29T00:00:00"/>
    <d v="2013-07-11T00:00:00"/>
    <d v="2013-07-06T00:00:00"/>
    <n v="26913"/>
    <n v="1"/>
    <n v="98"/>
    <n v="10"/>
    <s v="SO6117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S"/>
    <s v="Harold Lopez"/>
    <n v="54"/>
    <n v="-9.9999999999980105E-3"/>
    <x v="7"/>
  </r>
  <r>
    <n v="605"/>
    <d v="2013-06-29T00:00:00"/>
    <d v="2013-07-11T00:00:00"/>
    <d v="2013-07-06T00:00:00"/>
    <n v="11241"/>
    <n v="1"/>
    <n v="100"/>
    <n v="7"/>
    <s v="SO6117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48"/>
    <s v="Lisa Cai"/>
    <n v="540"/>
    <n v="-9.9999999999909051E-3"/>
    <x v="7"/>
  </r>
  <r>
    <n v="477"/>
    <d v="2013-06-29T00:00:00"/>
    <d v="2013-07-11T00:00:00"/>
    <d v="2013-07-06T00:00:00"/>
    <n v="11241"/>
    <n v="1"/>
    <n v="100"/>
    <n v="7"/>
    <s v="SO611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Lisa Cai"/>
    <n v="5"/>
    <n v="-9.9999999999997868E-3"/>
    <x v="7"/>
  </r>
  <r>
    <n v="479"/>
    <d v="2013-06-29T00:00:00"/>
    <d v="2013-07-11T00:00:00"/>
    <d v="2013-07-06T00:00:00"/>
    <n v="11241"/>
    <n v="1"/>
    <n v="100"/>
    <n v="7"/>
    <s v="SO6117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Lisa Cai"/>
    <n v="9"/>
    <n v="-9.9999999999997868E-3"/>
    <x v="7"/>
  </r>
  <r>
    <n v="561"/>
    <d v="2013-06-29T00:00:00"/>
    <d v="2013-07-11T00:00:00"/>
    <d v="2013-07-06T00:00:00"/>
    <n v="28446"/>
    <n v="1"/>
    <n v="98"/>
    <n v="10"/>
    <s v="SO6117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46"/>
    <s v="Mayra C Subram"/>
    <n v="2384"/>
    <n v="7.0000000000163709E-2"/>
    <x v="7"/>
  </r>
  <r>
    <n v="479"/>
    <d v="2013-06-29T00:00:00"/>
    <d v="2013-07-11T00:00:00"/>
    <d v="2013-07-06T00:00:00"/>
    <n v="28446"/>
    <n v="1"/>
    <n v="98"/>
    <n v="10"/>
    <s v="SO6117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Mayra C Subram"/>
    <n v="9"/>
    <n v="-9.9999999999997868E-3"/>
    <x v="7"/>
  </r>
  <r>
    <n v="477"/>
    <d v="2013-06-29T00:00:00"/>
    <d v="2013-07-11T00:00:00"/>
    <d v="2013-07-06T00:00:00"/>
    <n v="28446"/>
    <n v="1"/>
    <n v="98"/>
    <n v="10"/>
    <s v="SO6117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Mayra C Subram"/>
    <n v="5"/>
    <n v="-9.9999999999997868E-3"/>
    <x v="7"/>
  </r>
  <r>
    <n v="363"/>
    <d v="2013-06-22T00:00:00"/>
    <d v="2013-07-04T00:00:00"/>
    <d v="2013-06-29T00:00:00"/>
    <n v="14191"/>
    <n v="1"/>
    <n v="98"/>
    <n v="10"/>
    <s v="SO6063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6"/>
    <s v="Derrick Martin"/>
    <n v="2295"/>
    <n v="-1.0000000000218279E-2"/>
    <x v="7"/>
  </r>
  <r>
    <n v="222"/>
    <d v="2013-06-22T00:00:00"/>
    <d v="2013-07-04T00:00:00"/>
    <d v="2013-06-29T00:00:00"/>
    <n v="14191"/>
    <n v="1"/>
    <n v="98"/>
    <n v="10"/>
    <s v="SO6063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Derrick Martin"/>
    <n v="35"/>
    <n v="-9.9999999999980105E-3"/>
    <x v="7"/>
  </r>
  <r>
    <n v="225"/>
    <d v="2013-06-22T00:00:00"/>
    <d v="2013-07-04T00:00:00"/>
    <d v="2013-06-29T00:00:00"/>
    <n v="14191"/>
    <n v="1"/>
    <n v="98"/>
    <n v="10"/>
    <s v="SO6063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Derrick Martin"/>
    <n v="9"/>
    <n v="-9.9999999999997868E-3"/>
    <x v="7"/>
  </r>
  <r>
    <n v="361"/>
    <d v="2013-06-22T00:00:00"/>
    <d v="2013-07-04T00:00:00"/>
    <d v="2013-06-29T00:00:00"/>
    <n v="13577"/>
    <n v="1"/>
    <n v="100"/>
    <n v="7"/>
    <s v="SO6063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Theodore Torres"/>
    <n v="2295"/>
    <n v="-1.0000000000218279E-2"/>
    <x v="7"/>
  </r>
  <r>
    <n v="478"/>
    <d v="2013-06-22T00:00:00"/>
    <d v="2013-07-04T00:00:00"/>
    <d v="2013-06-29T00:00:00"/>
    <n v="13577"/>
    <n v="1"/>
    <n v="100"/>
    <n v="7"/>
    <s v="SO6063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Theodore Torres"/>
    <n v="10"/>
    <n v="-9.9999999999997868E-3"/>
    <x v="7"/>
  </r>
  <r>
    <n v="359"/>
    <d v="2013-06-22T00:00:00"/>
    <d v="2013-07-04T00:00:00"/>
    <d v="2013-06-29T00:00:00"/>
    <n v="14791"/>
    <n v="1"/>
    <n v="100"/>
    <n v="7"/>
    <s v="SO6063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38"/>
    <s v="Ashlee Deng"/>
    <n v="2295"/>
    <n v="-1.0000000000218279E-2"/>
    <x v="7"/>
  </r>
  <r>
    <n v="478"/>
    <d v="2013-06-22T00:00:00"/>
    <d v="2013-07-04T00:00:00"/>
    <d v="2013-06-29T00:00:00"/>
    <n v="14791"/>
    <n v="1"/>
    <n v="100"/>
    <n v="7"/>
    <s v="SO6063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Ashlee Deng"/>
    <n v="10"/>
    <n v="-9.9999999999997868E-3"/>
    <x v="7"/>
  </r>
  <r>
    <n v="477"/>
    <d v="2013-06-22T00:00:00"/>
    <d v="2013-07-04T00:00:00"/>
    <d v="2013-06-29T00:00:00"/>
    <n v="14791"/>
    <n v="1"/>
    <n v="100"/>
    <n v="7"/>
    <s v="SO6063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Ashlee Deng"/>
    <n v="5"/>
    <n v="-9.9999999999997868E-3"/>
    <x v="7"/>
  </r>
  <r>
    <n v="222"/>
    <d v="2013-06-22T00:00:00"/>
    <d v="2013-07-04T00:00:00"/>
    <d v="2013-06-29T00:00:00"/>
    <n v="14791"/>
    <n v="1"/>
    <n v="100"/>
    <n v="7"/>
    <s v="SO6063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Ashlee Deng"/>
    <n v="35"/>
    <n v="-9.9999999999980105E-3"/>
    <x v="7"/>
  </r>
  <r>
    <n v="359"/>
    <d v="2013-06-22T00:00:00"/>
    <d v="2013-07-04T00:00:00"/>
    <d v="2013-06-29T00:00:00"/>
    <n v="12231"/>
    <n v="1"/>
    <n v="100"/>
    <n v="8"/>
    <s v="SO6063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38"/>
    <s v="Isabelle C Patterson"/>
    <n v="2295"/>
    <n v="-1.0000000000218279E-2"/>
    <x v="7"/>
  </r>
  <r>
    <n v="478"/>
    <d v="2013-06-22T00:00:00"/>
    <d v="2013-07-04T00:00:00"/>
    <d v="2013-06-29T00:00:00"/>
    <n v="12231"/>
    <n v="1"/>
    <n v="100"/>
    <n v="8"/>
    <s v="SO6063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Isabelle C Patterson"/>
    <n v="10"/>
    <n v="-9.9999999999997868E-3"/>
    <x v="7"/>
  </r>
  <r>
    <n v="225"/>
    <d v="2013-06-22T00:00:00"/>
    <d v="2013-07-04T00:00:00"/>
    <d v="2013-06-29T00:00:00"/>
    <n v="11520"/>
    <n v="1"/>
    <n v="19"/>
    <n v="6"/>
    <s v="SO6063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Jada A Morgan"/>
    <n v="9"/>
    <n v="-9.9999999999997868E-3"/>
    <x v="7"/>
  </r>
  <r>
    <n v="225"/>
    <d v="2013-06-22T00:00:00"/>
    <d v="2013-07-04T00:00:00"/>
    <d v="2013-06-29T00:00:00"/>
    <n v="12933"/>
    <n v="1"/>
    <n v="100"/>
    <n v="4"/>
    <s v="SO60636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Jonathan Hall"/>
    <n v="9"/>
    <n v="-9.9999999999997868E-3"/>
    <x v="7"/>
  </r>
  <r>
    <n v="539"/>
    <d v="2013-06-22T00:00:00"/>
    <d v="2013-07-04T00:00:00"/>
    <d v="2013-06-29T00:00:00"/>
    <n v="14665"/>
    <n v="1"/>
    <n v="6"/>
    <n v="9"/>
    <s v="SO6063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Jesse J King"/>
    <n v="25"/>
    <n v="-1.0000000000001563E-2"/>
    <x v="7"/>
  </r>
  <r>
    <n v="529"/>
    <d v="2013-06-22T00:00:00"/>
    <d v="2013-07-04T00:00:00"/>
    <d v="2013-06-29T00:00:00"/>
    <n v="14665"/>
    <n v="1"/>
    <n v="6"/>
    <n v="9"/>
    <s v="SO6063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Jesse J King"/>
    <n v="4"/>
    <n v="-9.9999999999997868E-3"/>
    <x v="7"/>
  </r>
  <r>
    <n v="480"/>
    <d v="2013-06-22T00:00:00"/>
    <d v="2013-07-04T00:00:00"/>
    <d v="2013-06-29T00:00:00"/>
    <n v="14665"/>
    <n v="1"/>
    <n v="6"/>
    <n v="9"/>
    <s v="SO6063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Jesse J King"/>
    <n v="2"/>
    <n v="0.29000000000000004"/>
    <x v="7"/>
  </r>
  <r>
    <n v="222"/>
    <d v="2013-06-22T00:00:00"/>
    <d v="2013-07-04T00:00:00"/>
    <d v="2013-06-29T00:00:00"/>
    <n v="11262"/>
    <n v="1"/>
    <n v="19"/>
    <n v="6"/>
    <s v="SO60638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Jennifer Simmons"/>
    <n v="35"/>
    <n v="-9.9999999999980105E-3"/>
    <x v="7"/>
  </r>
  <r>
    <n v="463"/>
    <d v="2013-06-22T00:00:00"/>
    <d v="2013-07-04T00:00:00"/>
    <d v="2013-06-29T00:00:00"/>
    <n v="11262"/>
    <n v="1"/>
    <n v="19"/>
    <n v="6"/>
    <s v="SO6063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Jennifer Simmons"/>
    <n v="24"/>
    <n v="0.48999999999999844"/>
    <x v="7"/>
  </r>
  <r>
    <n v="535"/>
    <d v="2013-06-22T00:00:00"/>
    <d v="2013-07-04T00:00:00"/>
    <d v="2013-06-29T00:00:00"/>
    <n v="13136"/>
    <n v="1"/>
    <n v="6"/>
    <n v="9"/>
    <s v="SO6063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Virginia Martinez"/>
    <n v="25"/>
    <n v="-1.0000000000001563E-2"/>
    <x v="7"/>
  </r>
  <r>
    <n v="480"/>
    <d v="2013-06-22T00:00:00"/>
    <d v="2013-07-04T00:00:00"/>
    <d v="2013-06-29T00:00:00"/>
    <n v="13136"/>
    <n v="1"/>
    <n v="6"/>
    <n v="9"/>
    <s v="SO6063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Virginia Martinez"/>
    <n v="2"/>
    <n v="0.29000000000000004"/>
    <x v="7"/>
  </r>
  <r>
    <n v="535"/>
    <d v="2013-06-22T00:00:00"/>
    <d v="2013-07-04T00:00:00"/>
    <d v="2013-06-29T00:00:00"/>
    <n v="13004"/>
    <n v="1"/>
    <n v="6"/>
    <n v="9"/>
    <s v="SO606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Randy Chen"/>
    <n v="25"/>
    <n v="-1.0000000000001563E-2"/>
    <x v="7"/>
  </r>
  <r>
    <n v="529"/>
    <d v="2013-06-22T00:00:00"/>
    <d v="2013-07-04T00:00:00"/>
    <d v="2013-06-29T00:00:00"/>
    <n v="15602"/>
    <n v="1"/>
    <n v="6"/>
    <n v="9"/>
    <s v="SO6064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Warren M Wu"/>
    <n v="4"/>
    <n v="-9.9999999999997868E-3"/>
    <x v="7"/>
  </r>
  <r>
    <n v="539"/>
    <d v="2013-06-22T00:00:00"/>
    <d v="2013-07-04T00:00:00"/>
    <d v="2013-06-29T00:00:00"/>
    <n v="15602"/>
    <n v="1"/>
    <n v="6"/>
    <n v="9"/>
    <s v="SO6064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Warren M Wu"/>
    <n v="25"/>
    <n v="-1.0000000000001563E-2"/>
    <x v="7"/>
  </r>
  <r>
    <n v="485"/>
    <d v="2013-06-22T00:00:00"/>
    <d v="2013-07-04T00:00:00"/>
    <d v="2013-06-29T00:00:00"/>
    <n v="19097"/>
    <n v="1"/>
    <n v="6"/>
    <n v="9"/>
    <s v="SO6064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Mindy Pal"/>
    <n v="22"/>
    <n v="-1.9999999999999574E-2"/>
    <x v="7"/>
  </r>
  <r>
    <n v="538"/>
    <d v="2013-06-22T00:00:00"/>
    <d v="2013-07-04T00:00:00"/>
    <d v="2013-06-29T00:00:00"/>
    <n v="19955"/>
    <n v="1"/>
    <n v="6"/>
    <n v="9"/>
    <s v="SO6064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Jake A Gao"/>
    <n v="21"/>
    <n v="0.48999999999999844"/>
    <x v="7"/>
  </r>
  <r>
    <n v="225"/>
    <d v="2013-06-22T00:00:00"/>
    <d v="2013-07-04T00:00:00"/>
    <d v="2013-06-29T00:00:00"/>
    <n v="19955"/>
    <n v="1"/>
    <n v="6"/>
    <n v="9"/>
    <s v="SO6064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Jake A Gao"/>
    <n v="9"/>
    <n v="-9.9999999999997868E-3"/>
    <x v="7"/>
  </r>
  <r>
    <n v="530"/>
    <d v="2013-06-22T00:00:00"/>
    <d v="2013-07-04T00:00:00"/>
    <d v="2013-06-29T00:00:00"/>
    <n v="27703"/>
    <n v="1"/>
    <n v="6"/>
    <n v="9"/>
    <s v="SO6064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Meredith Navarro"/>
    <n v="5"/>
    <n v="-9.9999999999997868E-3"/>
    <x v="7"/>
  </r>
  <r>
    <n v="476"/>
    <d v="2013-06-22T00:00:00"/>
    <d v="2013-07-04T00:00:00"/>
    <d v="2013-06-29T00:00:00"/>
    <n v="22148"/>
    <n v="1"/>
    <n v="6"/>
    <n v="9"/>
    <s v="SO6064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L"/>
    <s v="Candace S Prasad"/>
    <n v="70"/>
    <n v="-1.0000000000005116E-2"/>
    <x v="7"/>
  </r>
  <r>
    <n v="529"/>
    <d v="2013-06-22T00:00:00"/>
    <d v="2013-07-04T00:00:00"/>
    <d v="2013-06-29T00:00:00"/>
    <n v="15822"/>
    <n v="1"/>
    <n v="6"/>
    <n v="9"/>
    <s v="SO6064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Damien M Zhu"/>
    <n v="4"/>
    <n v="-9.9999999999997868E-3"/>
    <x v="7"/>
  </r>
  <r>
    <n v="480"/>
    <d v="2013-06-22T00:00:00"/>
    <d v="2013-07-04T00:00:00"/>
    <d v="2013-06-29T00:00:00"/>
    <n v="15822"/>
    <n v="2"/>
    <n v="6"/>
    <n v="9"/>
    <s v="SO6064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Damien M Zhu"/>
    <n v="2"/>
    <n v="0.29000000000000004"/>
    <x v="7"/>
  </r>
  <r>
    <n v="484"/>
    <d v="2013-06-22T00:00:00"/>
    <d v="2013-07-04T00:00:00"/>
    <d v="2013-06-29T00:00:00"/>
    <n v="15822"/>
    <n v="1"/>
    <n v="6"/>
    <n v="9"/>
    <s v="SO6064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n v="7.95"/>
    <n v="8"/>
    <s v="Bike Wash - Dissolver"/>
    <s v="Damien M Zhu"/>
    <n v="8"/>
    <n v="-4.9999999999999822E-2"/>
    <x v="7"/>
  </r>
  <r>
    <n v="530"/>
    <d v="2013-06-22T00:00:00"/>
    <d v="2013-07-04T00:00:00"/>
    <d v="2013-06-29T00:00:00"/>
    <n v="28937"/>
    <n v="1"/>
    <n v="6"/>
    <n v="9"/>
    <s v="SO606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Tommy B Nath"/>
    <n v="5"/>
    <n v="-9.9999999999997868E-3"/>
    <x v="7"/>
  </r>
  <r>
    <n v="480"/>
    <d v="2013-06-22T00:00:00"/>
    <d v="2013-07-04T00:00:00"/>
    <d v="2013-06-29T00:00:00"/>
    <n v="28937"/>
    <n v="2"/>
    <n v="6"/>
    <n v="9"/>
    <s v="SO6064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Tommy B Nath"/>
    <n v="2"/>
    <n v="0.29000000000000004"/>
    <x v="7"/>
  </r>
  <r>
    <n v="478"/>
    <d v="2013-06-22T00:00:00"/>
    <d v="2013-07-04T00:00:00"/>
    <d v="2013-06-29T00:00:00"/>
    <n v="15232"/>
    <n v="1"/>
    <n v="6"/>
    <n v="9"/>
    <s v="SO6064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Omar I Ma"/>
    <n v="10"/>
    <n v="-9.9999999999997868E-3"/>
    <x v="7"/>
  </r>
  <r>
    <n v="477"/>
    <d v="2013-06-22T00:00:00"/>
    <d v="2013-07-04T00:00:00"/>
    <d v="2013-06-29T00:00:00"/>
    <n v="15232"/>
    <n v="1"/>
    <n v="6"/>
    <n v="9"/>
    <s v="SO6064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Omar I Ma"/>
    <n v="5"/>
    <n v="-9.9999999999997868E-3"/>
    <x v="7"/>
  </r>
  <r>
    <n v="583"/>
    <d v="2013-06-22T00:00:00"/>
    <d v="2013-07-04T00:00:00"/>
    <d v="2013-06-29T00:00:00"/>
    <n v="17789"/>
    <n v="1"/>
    <n v="100"/>
    <n v="8"/>
    <s v="SO6064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8"/>
    <s v="Kari S Dominguez"/>
    <n v="1701"/>
    <n v="-9.9999999999909051E-3"/>
    <x v="7"/>
  </r>
  <r>
    <n v="490"/>
    <d v="2013-06-22T00:00:00"/>
    <d v="2013-07-04T00:00:00"/>
    <d v="2013-06-29T00:00:00"/>
    <n v="17789"/>
    <n v="1"/>
    <n v="100"/>
    <n v="8"/>
    <s v="SO6064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L"/>
    <s v="Kari S Dominguez"/>
    <n v="54"/>
    <n v="-9.9999999999980105E-3"/>
    <x v="7"/>
  </r>
  <r>
    <n v="593"/>
    <d v="2013-06-22T00:00:00"/>
    <d v="2013-07-04T00:00:00"/>
    <d v="2013-06-29T00:00:00"/>
    <n v="17798"/>
    <n v="1"/>
    <n v="98"/>
    <n v="10"/>
    <s v="SO6065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n v="564.99"/>
    <n v="565"/>
    <s v="Mountain-500 Silver, 44"/>
    <s v="Robin Ortega"/>
    <n v="565"/>
    <n v="-9.9999999999909051E-3"/>
    <x v="7"/>
  </r>
  <r>
    <n v="478"/>
    <d v="2013-06-22T00:00:00"/>
    <d v="2013-07-04T00:00:00"/>
    <d v="2013-06-29T00:00:00"/>
    <n v="17798"/>
    <n v="1"/>
    <n v="98"/>
    <n v="10"/>
    <s v="SO6065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Robin Ortega"/>
    <n v="10"/>
    <n v="-9.9999999999997868E-3"/>
    <x v="7"/>
  </r>
  <r>
    <n v="477"/>
    <d v="2013-06-22T00:00:00"/>
    <d v="2013-07-04T00:00:00"/>
    <d v="2013-06-29T00:00:00"/>
    <n v="17798"/>
    <n v="1"/>
    <n v="98"/>
    <n v="10"/>
    <s v="SO606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Robin Ortega"/>
    <n v="5"/>
    <n v="-9.9999999999997868E-3"/>
    <x v="7"/>
  </r>
  <r>
    <n v="214"/>
    <d v="2013-06-22T00:00:00"/>
    <d v="2013-07-04T00:00:00"/>
    <d v="2013-06-29T00:00:00"/>
    <n v="17798"/>
    <n v="1"/>
    <n v="98"/>
    <n v="10"/>
    <s v="SO6065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Robin Ortega"/>
    <n v="35"/>
    <n v="-9.9999999999980105E-3"/>
    <x v="7"/>
  </r>
  <r>
    <n v="595"/>
    <d v="2013-06-22T00:00:00"/>
    <d v="2013-07-04T00:00:00"/>
    <d v="2013-06-29T00:00:00"/>
    <n v="17815"/>
    <n v="1"/>
    <n v="98"/>
    <n v="10"/>
    <s v="SO60651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n v="564.99"/>
    <n v="565"/>
    <s v="Mountain-500 Silver, 52"/>
    <s v="Ronnie C Ma"/>
    <n v="565"/>
    <n v="-9.9999999999909051E-3"/>
    <x v="7"/>
  </r>
  <r>
    <n v="485"/>
    <d v="2013-06-22T00:00:00"/>
    <d v="2013-07-04T00:00:00"/>
    <d v="2013-06-29T00:00:00"/>
    <n v="17815"/>
    <n v="1"/>
    <n v="98"/>
    <n v="10"/>
    <s v="SO6065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Ronnie C Ma"/>
    <n v="22"/>
    <n v="-1.9999999999999574E-2"/>
    <x v="7"/>
  </r>
  <r>
    <n v="478"/>
    <d v="2013-06-22T00:00:00"/>
    <d v="2013-07-04T00:00:00"/>
    <d v="2013-06-29T00:00:00"/>
    <n v="17815"/>
    <n v="1"/>
    <n v="98"/>
    <n v="10"/>
    <s v="SO60651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Ronnie C Ma"/>
    <n v="10"/>
    <n v="-9.9999999999997868E-3"/>
    <x v="7"/>
  </r>
  <r>
    <n v="477"/>
    <d v="2013-06-22T00:00:00"/>
    <d v="2013-07-04T00:00:00"/>
    <d v="2013-06-29T00:00:00"/>
    <n v="17815"/>
    <n v="1"/>
    <n v="98"/>
    <n v="10"/>
    <s v="SO60651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Ronnie C Ma"/>
    <n v="5"/>
    <n v="-9.9999999999997868E-3"/>
    <x v="7"/>
  </r>
  <r>
    <n v="489"/>
    <d v="2013-06-22T00:00:00"/>
    <d v="2013-07-04T00:00:00"/>
    <d v="2013-06-29T00:00:00"/>
    <n v="17815"/>
    <n v="1"/>
    <n v="98"/>
    <n v="10"/>
    <s v="SO60651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M"/>
    <s v="Ronnie C Ma"/>
    <n v="54"/>
    <n v="-9.9999999999980105E-3"/>
    <x v="7"/>
  </r>
  <r>
    <n v="463"/>
    <d v="2013-06-22T00:00:00"/>
    <d v="2013-07-04T00:00:00"/>
    <d v="2013-06-29T00:00:00"/>
    <n v="17815"/>
    <n v="1"/>
    <n v="98"/>
    <n v="10"/>
    <s v="SO60651"/>
    <n v="6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Ronnie C Ma"/>
    <n v="24"/>
    <n v="0.48999999999999844"/>
    <x v="7"/>
  </r>
  <r>
    <n v="480"/>
    <d v="2013-06-22T00:00:00"/>
    <d v="2013-07-04T00:00:00"/>
    <d v="2013-06-29T00:00:00"/>
    <n v="11225"/>
    <n v="1"/>
    <n v="100"/>
    <n v="1"/>
    <s v="SO60652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Madison D Lee"/>
    <n v="2"/>
    <n v="0.29000000000000004"/>
    <x v="7"/>
  </r>
  <r>
    <n v="540"/>
    <d v="2013-06-22T00:00:00"/>
    <d v="2013-07-04T00:00:00"/>
    <d v="2013-06-29T00:00:00"/>
    <n v="16870"/>
    <n v="1"/>
    <n v="19"/>
    <n v="6"/>
    <s v="SO60653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n v="32.6"/>
    <n v="33"/>
    <s v="HL Road Tire"/>
    <s v="Andrea M Morgan"/>
    <n v="33"/>
    <n v="-0.39999999999999858"/>
    <x v="7"/>
  </r>
  <r>
    <n v="529"/>
    <d v="2013-06-22T00:00:00"/>
    <d v="2013-07-04T00:00:00"/>
    <d v="2013-06-29T00:00:00"/>
    <n v="25422"/>
    <n v="1"/>
    <n v="100"/>
    <n v="4"/>
    <s v="SO6065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Elijah M King"/>
    <n v="4"/>
    <n v="-9.9999999999997868E-3"/>
    <x v="7"/>
  </r>
  <r>
    <n v="540"/>
    <d v="2013-06-22T00:00:00"/>
    <d v="2013-07-04T00:00:00"/>
    <d v="2013-06-29T00:00:00"/>
    <n v="25422"/>
    <n v="1"/>
    <n v="100"/>
    <n v="4"/>
    <s v="SO6065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n v="32.6"/>
    <n v="33"/>
    <s v="HL Road Tire"/>
    <s v="Elijah M King"/>
    <n v="33"/>
    <n v="-0.39999999999999858"/>
    <x v="7"/>
  </r>
  <r>
    <n v="214"/>
    <d v="2013-06-22T00:00:00"/>
    <d v="2013-07-04T00:00:00"/>
    <d v="2013-06-29T00:00:00"/>
    <n v="25422"/>
    <n v="1"/>
    <n v="100"/>
    <n v="4"/>
    <s v="SO6065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Elijah M King"/>
    <n v="35"/>
    <n v="-9.9999999999980105E-3"/>
    <x v="7"/>
  </r>
  <r>
    <n v="529"/>
    <d v="2013-06-22T00:00:00"/>
    <d v="2013-07-04T00:00:00"/>
    <d v="2013-06-29T00:00:00"/>
    <n v="24965"/>
    <n v="1"/>
    <n v="100"/>
    <n v="1"/>
    <s v="SO6065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Justin V Hayes"/>
    <n v="4"/>
    <n v="-9.9999999999997868E-3"/>
    <x v="7"/>
  </r>
  <r>
    <n v="540"/>
    <d v="2013-06-22T00:00:00"/>
    <d v="2013-07-04T00:00:00"/>
    <d v="2013-06-29T00:00:00"/>
    <n v="24965"/>
    <n v="1"/>
    <n v="100"/>
    <n v="1"/>
    <s v="SO60655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n v="32.6"/>
    <n v="33"/>
    <s v="HL Road Tire"/>
    <s v="Justin V Hayes"/>
    <n v="33"/>
    <n v="-0.39999999999999858"/>
    <x v="7"/>
  </r>
  <r>
    <n v="217"/>
    <d v="2013-06-22T00:00:00"/>
    <d v="2013-07-04T00:00:00"/>
    <d v="2013-06-29T00:00:00"/>
    <n v="24965"/>
    <n v="1"/>
    <n v="100"/>
    <n v="1"/>
    <s v="SO6065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Justin V Hayes"/>
    <n v="35"/>
    <n v="-9.9999999999980105E-3"/>
    <x v="7"/>
  </r>
  <r>
    <n v="536"/>
    <d v="2013-06-22T00:00:00"/>
    <d v="2013-07-04T00:00:00"/>
    <d v="2013-06-29T00:00:00"/>
    <n v="23817"/>
    <n v="1"/>
    <n v="100"/>
    <n v="1"/>
    <s v="SO6065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Kaitlyn M Murphy"/>
    <n v="30"/>
    <n v="-1.0000000000001563E-2"/>
    <x v="7"/>
  </r>
  <r>
    <n v="478"/>
    <d v="2013-06-22T00:00:00"/>
    <d v="2013-07-04T00:00:00"/>
    <d v="2013-06-29T00:00:00"/>
    <n v="23258"/>
    <n v="1"/>
    <n v="100"/>
    <n v="4"/>
    <s v="SO6065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Megan S Watson"/>
    <n v="10"/>
    <n v="-9.9999999999997868E-3"/>
    <x v="7"/>
  </r>
  <r>
    <n v="477"/>
    <d v="2013-06-22T00:00:00"/>
    <d v="2013-07-04T00:00:00"/>
    <d v="2013-06-29T00:00:00"/>
    <n v="23258"/>
    <n v="1"/>
    <n v="100"/>
    <n v="4"/>
    <s v="SO6065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Megan S Watson"/>
    <n v="5"/>
    <n v="-9.9999999999997868E-3"/>
    <x v="7"/>
  </r>
  <r>
    <n v="477"/>
    <d v="2013-06-22T00:00:00"/>
    <d v="2013-07-04T00:00:00"/>
    <d v="2013-06-29T00:00:00"/>
    <n v="21245"/>
    <n v="1"/>
    <n v="100"/>
    <n v="4"/>
    <s v="SO6065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Samantha E Rodriguez"/>
    <n v="5"/>
    <n v="-9.9999999999997868E-3"/>
    <x v="7"/>
  </r>
  <r>
    <n v="478"/>
    <d v="2013-06-22T00:00:00"/>
    <d v="2013-07-04T00:00:00"/>
    <d v="2013-06-29T00:00:00"/>
    <n v="21245"/>
    <n v="1"/>
    <n v="100"/>
    <n v="4"/>
    <s v="SO6065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Samantha E Rodriguez"/>
    <n v="10"/>
    <n v="-9.9999999999997868E-3"/>
    <x v="7"/>
  </r>
  <r>
    <n v="484"/>
    <d v="2013-06-22T00:00:00"/>
    <d v="2013-07-04T00:00:00"/>
    <d v="2013-06-29T00:00:00"/>
    <n v="21245"/>
    <n v="1"/>
    <n v="100"/>
    <n v="4"/>
    <s v="SO60658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n v="7.95"/>
    <n v="8"/>
    <s v="Bike Wash - Dissolver"/>
    <s v="Samantha E Rodriguez"/>
    <n v="8"/>
    <n v="-4.9999999999999822E-2"/>
    <x v="7"/>
  </r>
  <r>
    <n v="478"/>
    <d v="2013-06-22T00:00:00"/>
    <d v="2013-07-04T00:00:00"/>
    <d v="2013-06-29T00:00:00"/>
    <n v="14724"/>
    <n v="1"/>
    <n v="19"/>
    <n v="6"/>
    <s v="SO60659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Dylan L Robinson"/>
    <n v="10"/>
    <n v="-9.9999999999997868E-3"/>
    <x v="7"/>
  </r>
  <r>
    <n v="477"/>
    <d v="2013-06-22T00:00:00"/>
    <d v="2013-07-04T00:00:00"/>
    <d v="2013-06-29T00:00:00"/>
    <n v="14724"/>
    <n v="1"/>
    <n v="19"/>
    <n v="6"/>
    <s v="SO606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Dylan L Robinson"/>
    <n v="5"/>
    <n v="-9.9999999999997868E-3"/>
    <x v="7"/>
  </r>
  <r>
    <n v="480"/>
    <d v="2013-06-22T00:00:00"/>
    <d v="2013-07-04T00:00:00"/>
    <d v="2013-06-29T00:00:00"/>
    <n v="14724"/>
    <n v="1"/>
    <n v="19"/>
    <n v="6"/>
    <s v="SO6065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Dylan L Robinson"/>
    <n v="2"/>
    <n v="0.29000000000000004"/>
    <x v="7"/>
  </r>
  <r>
    <n v="528"/>
    <d v="2013-06-22T00:00:00"/>
    <d v="2013-07-04T00:00:00"/>
    <d v="2013-06-29T00:00:00"/>
    <n v="23245"/>
    <n v="1"/>
    <n v="19"/>
    <n v="6"/>
    <s v="SO6066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Morgan E James"/>
    <n v="5"/>
    <n v="-9.9999999999997868E-3"/>
    <x v="7"/>
  </r>
  <r>
    <n v="214"/>
    <d v="2013-06-22T00:00:00"/>
    <d v="2013-07-04T00:00:00"/>
    <d v="2013-06-29T00:00:00"/>
    <n v="23245"/>
    <n v="1"/>
    <n v="19"/>
    <n v="6"/>
    <s v="SO606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Morgan E James"/>
    <n v="35"/>
    <n v="-9.9999999999980105E-3"/>
    <x v="7"/>
  </r>
  <r>
    <n v="528"/>
    <d v="2013-06-22T00:00:00"/>
    <d v="2013-07-04T00:00:00"/>
    <d v="2013-06-29T00:00:00"/>
    <n v="15403"/>
    <n v="1"/>
    <n v="100"/>
    <n v="4"/>
    <s v="SO6066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Jeremiah L Ross"/>
    <n v="5"/>
    <n v="-9.9999999999997868E-3"/>
    <x v="7"/>
  </r>
  <r>
    <n v="214"/>
    <d v="2013-06-22T00:00:00"/>
    <d v="2013-07-04T00:00:00"/>
    <d v="2013-06-29T00:00:00"/>
    <n v="15403"/>
    <n v="1"/>
    <n v="100"/>
    <n v="4"/>
    <s v="SO6066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Jeremiah L Ross"/>
    <n v="35"/>
    <n v="-9.9999999999980105E-3"/>
    <x v="7"/>
  </r>
  <r>
    <n v="485"/>
    <d v="2013-06-22T00:00:00"/>
    <d v="2013-07-04T00:00:00"/>
    <d v="2013-06-29T00:00:00"/>
    <n v="15277"/>
    <n v="1"/>
    <n v="100"/>
    <n v="4"/>
    <s v="SO6066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Hailey E Griffin"/>
    <n v="22"/>
    <n v="-1.9999999999999574E-2"/>
    <x v="7"/>
  </r>
  <r>
    <n v="478"/>
    <d v="2013-06-22T00:00:00"/>
    <d v="2013-07-04T00:00:00"/>
    <d v="2013-06-29T00:00:00"/>
    <n v="15277"/>
    <n v="1"/>
    <n v="100"/>
    <n v="4"/>
    <s v="SO6066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Hailey E Griffin"/>
    <n v="10"/>
    <n v="-9.9999999999997868E-3"/>
    <x v="7"/>
  </r>
  <r>
    <n v="477"/>
    <d v="2013-06-22T00:00:00"/>
    <d v="2013-07-04T00:00:00"/>
    <d v="2013-06-29T00:00:00"/>
    <n v="15277"/>
    <n v="1"/>
    <n v="100"/>
    <n v="4"/>
    <s v="SO6066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Hailey E Griffin"/>
    <n v="5"/>
    <n v="-9.9999999999997868E-3"/>
    <x v="7"/>
  </r>
  <r>
    <n v="214"/>
    <d v="2013-06-22T00:00:00"/>
    <d v="2013-07-04T00:00:00"/>
    <d v="2013-06-29T00:00:00"/>
    <n v="15277"/>
    <n v="1"/>
    <n v="100"/>
    <n v="4"/>
    <s v="SO6066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Hailey E Griffin"/>
    <n v="35"/>
    <n v="-9.9999999999980105E-3"/>
    <x v="7"/>
  </r>
  <r>
    <n v="465"/>
    <d v="2013-06-22T00:00:00"/>
    <d v="2013-07-04T00:00:00"/>
    <d v="2013-06-29T00:00:00"/>
    <n v="15277"/>
    <n v="1"/>
    <n v="100"/>
    <n v="4"/>
    <s v="SO60662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M"/>
    <s v="Hailey E Griffin"/>
    <n v="24"/>
    <n v="0.48999999999999844"/>
    <x v="7"/>
  </r>
  <r>
    <n v="535"/>
    <d v="2013-06-22T00:00:00"/>
    <d v="2013-07-04T00:00:00"/>
    <d v="2013-06-29T00:00:00"/>
    <n v="14989"/>
    <n v="1"/>
    <n v="100"/>
    <n v="7"/>
    <s v="SO6066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Shawna R She"/>
    <n v="25"/>
    <n v="-1.0000000000001563E-2"/>
    <x v="7"/>
  </r>
  <r>
    <n v="528"/>
    <d v="2013-06-22T00:00:00"/>
    <d v="2013-07-04T00:00:00"/>
    <d v="2013-06-29T00:00:00"/>
    <n v="14989"/>
    <n v="1"/>
    <n v="100"/>
    <n v="7"/>
    <s v="SO606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Shawna R She"/>
    <n v="5"/>
    <n v="-9.9999999999997868E-3"/>
    <x v="7"/>
  </r>
  <r>
    <n v="480"/>
    <d v="2013-06-22T00:00:00"/>
    <d v="2013-07-04T00:00:00"/>
    <d v="2013-06-29T00:00:00"/>
    <n v="14989"/>
    <n v="2"/>
    <n v="100"/>
    <n v="7"/>
    <s v="SO6066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Shawna R She"/>
    <n v="2"/>
    <n v="0.29000000000000004"/>
    <x v="7"/>
  </r>
  <r>
    <n v="485"/>
    <d v="2013-06-22T00:00:00"/>
    <d v="2013-07-04T00:00:00"/>
    <d v="2013-06-29T00:00:00"/>
    <n v="14805"/>
    <n v="1"/>
    <n v="100"/>
    <n v="8"/>
    <s v="SO6066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Kari Garcia"/>
    <n v="22"/>
    <n v="-1.9999999999999574E-2"/>
    <x v="7"/>
  </r>
  <r>
    <n v="487"/>
    <d v="2013-06-22T00:00:00"/>
    <d v="2013-07-04T00:00:00"/>
    <d v="2013-06-29T00:00:00"/>
    <n v="14805"/>
    <n v="1"/>
    <n v="100"/>
    <n v="8"/>
    <s v="SO6066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n v="54.99"/>
    <n v="55"/>
    <s v="Hydration Pack - 70 oz."/>
    <s v="Kari Garcia"/>
    <n v="55"/>
    <n v="-9.9999999999980105E-3"/>
    <x v="7"/>
  </r>
  <r>
    <n v="463"/>
    <d v="2013-06-22T00:00:00"/>
    <d v="2013-07-04T00:00:00"/>
    <d v="2013-06-29T00:00:00"/>
    <n v="14805"/>
    <n v="1"/>
    <n v="100"/>
    <n v="8"/>
    <s v="SO60664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Kari Garcia"/>
    <n v="24"/>
    <n v="0.48999999999999844"/>
    <x v="7"/>
  </r>
  <r>
    <n v="537"/>
    <d v="2013-06-22T00:00:00"/>
    <d v="2013-07-04T00:00:00"/>
    <d v="2013-06-29T00:00:00"/>
    <n v="13819"/>
    <n v="1"/>
    <n v="100"/>
    <n v="7"/>
    <s v="SO6066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Max K Gill"/>
    <n v="35"/>
    <n v="0"/>
    <x v="7"/>
  </r>
  <r>
    <n v="537"/>
    <d v="2013-06-22T00:00:00"/>
    <d v="2013-07-04T00:00:00"/>
    <d v="2013-06-29T00:00:00"/>
    <n v="29372"/>
    <n v="1"/>
    <n v="100"/>
    <n v="7"/>
    <s v="SO6066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Daisy Sanz"/>
    <n v="35"/>
    <n v="0"/>
    <x v="7"/>
  </r>
  <r>
    <n v="528"/>
    <d v="2013-06-22T00:00:00"/>
    <d v="2013-07-04T00:00:00"/>
    <d v="2013-06-29T00:00:00"/>
    <n v="29372"/>
    <n v="1"/>
    <n v="100"/>
    <n v="7"/>
    <s v="SO606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Daisy Sanz"/>
    <n v="5"/>
    <n v="-9.9999999999997868E-3"/>
    <x v="7"/>
  </r>
  <r>
    <n v="529"/>
    <d v="2013-06-22T00:00:00"/>
    <d v="2013-07-04T00:00:00"/>
    <d v="2013-06-29T00:00:00"/>
    <n v="17935"/>
    <n v="1"/>
    <n v="100"/>
    <n v="8"/>
    <s v="SO606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Misty A Jai"/>
    <n v="4"/>
    <n v="-9.9999999999997868E-3"/>
    <x v="7"/>
  </r>
  <r>
    <n v="539"/>
    <d v="2013-06-22T00:00:00"/>
    <d v="2013-07-04T00:00:00"/>
    <d v="2013-06-29T00:00:00"/>
    <n v="17935"/>
    <n v="1"/>
    <n v="100"/>
    <n v="8"/>
    <s v="SO6066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Misty A Jai"/>
    <n v="25"/>
    <n v="-1.0000000000001563E-2"/>
    <x v="7"/>
  </r>
  <r>
    <n v="214"/>
    <d v="2013-06-22T00:00:00"/>
    <d v="2013-07-04T00:00:00"/>
    <d v="2013-06-29T00:00:00"/>
    <n v="17935"/>
    <n v="1"/>
    <n v="100"/>
    <n v="8"/>
    <s v="SO6066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Misty A Jai"/>
    <n v="35"/>
    <n v="-9.9999999999980105E-3"/>
    <x v="7"/>
  </r>
  <r>
    <n v="529"/>
    <d v="2013-06-22T00:00:00"/>
    <d v="2013-07-04T00:00:00"/>
    <d v="2013-06-29T00:00:00"/>
    <n v="19495"/>
    <n v="1"/>
    <n v="100"/>
    <n v="7"/>
    <s v="SO6066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Francis Gill"/>
    <n v="4"/>
    <n v="-9.9999999999997868E-3"/>
    <x v="7"/>
  </r>
  <r>
    <n v="214"/>
    <d v="2013-06-22T00:00:00"/>
    <d v="2013-07-04T00:00:00"/>
    <d v="2013-06-29T00:00:00"/>
    <n v="19495"/>
    <n v="1"/>
    <n v="100"/>
    <n v="7"/>
    <s v="SO6066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Francis Gill"/>
    <n v="35"/>
    <n v="-9.9999999999980105E-3"/>
    <x v="7"/>
  </r>
  <r>
    <n v="541"/>
    <d v="2013-06-22T00:00:00"/>
    <d v="2013-07-04T00:00:00"/>
    <d v="2013-06-29T00:00:00"/>
    <n v="23761"/>
    <n v="1"/>
    <n v="100"/>
    <n v="7"/>
    <s v="SO60669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Tonya P Pal"/>
    <n v="29"/>
    <n v="-1.0000000000001563E-2"/>
    <x v="7"/>
  </r>
  <r>
    <n v="530"/>
    <d v="2013-06-22T00:00:00"/>
    <d v="2013-07-04T00:00:00"/>
    <d v="2013-06-29T00:00:00"/>
    <n v="23761"/>
    <n v="1"/>
    <n v="100"/>
    <n v="7"/>
    <s v="SO6066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Tonya P Pal"/>
    <n v="5"/>
    <n v="-9.9999999999997868E-3"/>
    <x v="7"/>
  </r>
  <r>
    <n v="217"/>
    <d v="2013-06-22T00:00:00"/>
    <d v="2013-07-04T00:00:00"/>
    <d v="2013-06-29T00:00:00"/>
    <n v="23761"/>
    <n v="1"/>
    <n v="100"/>
    <n v="7"/>
    <s v="SO6066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Tonya P Pal"/>
    <n v="35"/>
    <n v="-9.9999999999980105E-3"/>
    <x v="7"/>
  </r>
  <r>
    <n v="530"/>
    <d v="2013-06-22T00:00:00"/>
    <d v="2013-07-04T00:00:00"/>
    <d v="2013-06-29T00:00:00"/>
    <n v="12799"/>
    <n v="1"/>
    <n v="100"/>
    <n v="8"/>
    <s v="SO606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George H Chandra"/>
    <n v="5"/>
    <n v="-9.9999999999997868E-3"/>
    <x v="7"/>
  </r>
  <r>
    <n v="217"/>
    <d v="2013-06-22T00:00:00"/>
    <d v="2013-07-04T00:00:00"/>
    <d v="2013-06-29T00:00:00"/>
    <n v="12799"/>
    <n v="1"/>
    <n v="100"/>
    <n v="8"/>
    <s v="SO606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George H Chandra"/>
    <n v="35"/>
    <n v="-9.9999999999980105E-3"/>
    <x v="7"/>
  </r>
  <r>
    <n v="537"/>
    <d v="2013-06-22T00:00:00"/>
    <d v="2013-07-04T00:00:00"/>
    <d v="2013-06-29T00:00:00"/>
    <n v="11279"/>
    <n v="1"/>
    <n v="100"/>
    <n v="1"/>
    <s v="SO6067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Amanda S Cook"/>
    <n v="35"/>
    <n v="0"/>
    <x v="7"/>
  </r>
  <r>
    <n v="528"/>
    <d v="2013-06-22T00:00:00"/>
    <d v="2013-07-04T00:00:00"/>
    <d v="2013-06-29T00:00:00"/>
    <n v="11279"/>
    <n v="1"/>
    <n v="100"/>
    <n v="1"/>
    <s v="SO606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Amanda S Cook"/>
    <n v="5"/>
    <n v="-9.9999999999997868E-3"/>
    <x v="7"/>
  </r>
  <r>
    <n v="480"/>
    <d v="2013-06-22T00:00:00"/>
    <d v="2013-07-04T00:00:00"/>
    <d v="2013-06-29T00:00:00"/>
    <n v="11279"/>
    <n v="1"/>
    <n v="100"/>
    <n v="1"/>
    <s v="SO6067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Amanda S Cook"/>
    <n v="2"/>
    <n v="0.29000000000000004"/>
    <x v="7"/>
  </r>
  <r>
    <n v="537"/>
    <d v="2013-06-22T00:00:00"/>
    <d v="2013-07-04T00:00:00"/>
    <d v="2013-06-29T00:00:00"/>
    <n v="13756"/>
    <n v="1"/>
    <n v="19"/>
    <n v="6"/>
    <s v="SO6067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Kaylee S Young"/>
    <n v="35"/>
    <n v="0"/>
    <x v="7"/>
  </r>
  <r>
    <n v="528"/>
    <d v="2013-06-22T00:00:00"/>
    <d v="2013-07-04T00:00:00"/>
    <d v="2013-06-29T00:00:00"/>
    <n v="13756"/>
    <n v="1"/>
    <n v="19"/>
    <n v="6"/>
    <s v="SO6067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Kaylee S Young"/>
    <n v="5"/>
    <n v="-9.9999999999997868E-3"/>
    <x v="7"/>
  </r>
  <r>
    <n v="214"/>
    <d v="2013-06-22T00:00:00"/>
    <d v="2013-07-04T00:00:00"/>
    <d v="2013-06-29T00:00:00"/>
    <n v="13756"/>
    <n v="1"/>
    <n v="19"/>
    <n v="6"/>
    <s v="SO6067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Kaylee S Young"/>
    <n v="35"/>
    <n v="-9.9999999999980105E-3"/>
    <x v="7"/>
  </r>
  <r>
    <n v="467"/>
    <d v="2013-06-22T00:00:00"/>
    <d v="2013-07-04T00:00:00"/>
    <d v="2013-06-29T00:00:00"/>
    <n v="13756"/>
    <n v="1"/>
    <n v="19"/>
    <n v="6"/>
    <s v="SO60672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L"/>
    <s v="Kaylee S Young"/>
    <n v="24"/>
    <n v="0.48999999999999844"/>
    <x v="7"/>
  </r>
  <r>
    <n v="537"/>
    <d v="2013-06-22T00:00:00"/>
    <d v="2013-07-04T00:00:00"/>
    <d v="2013-06-29T00:00:00"/>
    <n v="12097"/>
    <n v="1"/>
    <n v="19"/>
    <n v="6"/>
    <s v="SO6067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Sean L Allen"/>
    <n v="35"/>
    <n v="0"/>
    <x v="7"/>
  </r>
  <r>
    <n v="485"/>
    <d v="2013-06-22T00:00:00"/>
    <d v="2013-07-04T00:00:00"/>
    <d v="2013-06-29T00:00:00"/>
    <n v="12097"/>
    <n v="1"/>
    <n v="19"/>
    <n v="6"/>
    <s v="SO6067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Sean L Allen"/>
    <n v="22"/>
    <n v="-1.9999999999999574E-2"/>
    <x v="7"/>
  </r>
  <r>
    <n v="528"/>
    <d v="2013-06-22T00:00:00"/>
    <d v="2013-07-04T00:00:00"/>
    <d v="2013-06-29T00:00:00"/>
    <n v="14567"/>
    <n v="1"/>
    <n v="19"/>
    <n v="6"/>
    <s v="SO6067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Seth Thomas"/>
    <n v="5"/>
    <n v="-9.9999999999997868E-3"/>
    <x v="7"/>
  </r>
  <r>
    <n v="537"/>
    <d v="2013-06-22T00:00:00"/>
    <d v="2013-07-04T00:00:00"/>
    <d v="2013-06-29T00:00:00"/>
    <n v="14567"/>
    <n v="1"/>
    <n v="19"/>
    <n v="6"/>
    <s v="SO6067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Seth Thomas"/>
    <n v="35"/>
    <n v="0"/>
    <x v="7"/>
  </r>
  <r>
    <n v="480"/>
    <d v="2013-06-22T00:00:00"/>
    <d v="2013-07-04T00:00:00"/>
    <d v="2013-06-29T00:00:00"/>
    <n v="14567"/>
    <n v="2"/>
    <n v="19"/>
    <n v="6"/>
    <s v="SO6067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Seth Thomas"/>
    <n v="2"/>
    <n v="0.29000000000000004"/>
    <x v="7"/>
  </r>
  <r>
    <n v="484"/>
    <d v="2013-06-22T00:00:00"/>
    <d v="2013-07-04T00:00:00"/>
    <d v="2013-06-29T00:00:00"/>
    <n v="14567"/>
    <n v="1"/>
    <n v="19"/>
    <n v="6"/>
    <s v="SO60674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n v="7.95"/>
    <n v="8"/>
    <s v="Bike Wash - Dissolver"/>
    <s v="Seth Thomas"/>
    <n v="8"/>
    <n v="-4.9999999999999822E-2"/>
    <x v="7"/>
  </r>
  <r>
    <n v="537"/>
    <d v="2013-06-22T00:00:00"/>
    <d v="2013-07-04T00:00:00"/>
    <d v="2013-06-29T00:00:00"/>
    <n v="12204"/>
    <n v="1"/>
    <n v="100"/>
    <n v="1"/>
    <s v="SO6067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Bradley Jai"/>
    <n v="35"/>
    <n v="0"/>
    <x v="7"/>
  </r>
  <r>
    <n v="528"/>
    <d v="2013-06-22T00:00:00"/>
    <d v="2013-07-04T00:00:00"/>
    <d v="2013-06-29T00:00:00"/>
    <n v="12204"/>
    <n v="1"/>
    <n v="100"/>
    <n v="1"/>
    <s v="SO6067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Bradley Jai"/>
    <n v="5"/>
    <n v="-9.9999999999997868E-3"/>
    <x v="7"/>
  </r>
  <r>
    <n v="485"/>
    <d v="2013-06-22T00:00:00"/>
    <d v="2013-07-04T00:00:00"/>
    <d v="2013-06-29T00:00:00"/>
    <n v="12204"/>
    <n v="1"/>
    <n v="100"/>
    <n v="1"/>
    <s v="SO60675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Bradley Jai"/>
    <n v="22"/>
    <n v="-1.9999999999999574E-2"/>
    <x v="7"/>
  </r>
  <r>
    <n v="222"/>
    <d v="2013-06-22T00:00:00"/>
    <d v="2013-07-04T00:00:00"/>
    <d v="2013-06-29T00:00:00"/>
    <n v="12204"/>
    <n v="1"/>
    <n v="100"/>
    <n v="1"/>
    <s v="SO6067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Bradley Jai"/>
    <n v="35"/>
    <n v="-9.9999999999980105E-3"/>
    <x v="7"/>
  </r>
  <r>
    <n v="485"/>
    <d v="2013-06-22T00:00:00"/>
    <d v="2013-07-04T00:00:00"/>
    <d v="2013-06-29T00:00:00"/>
    <n v="16012"/>
    <n v="1"/>
    <n v="19"/>
    <n v="6"/>
    <s v="SO6067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Grace C Cooper"/>
    <n v="22"/>
    <n v="-1.9999999999999574E-2"/>
    <x v="7"/>
  </r>
  <r>
    <n v="480"/>
    <d v="2013-06-22T00:00:00"/>
    <d v="2013-07-04T00:00:00"/>
    <d v="2013-06-29T00:00:00"/>
    <n v="16012"/>
    <n v="1"/>
    <n v="19"/>
    <n v="6"/>
    <s v="SO6067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Grace C Cooper"/>
    <n v="2"/>
    <n v="0.29000000000000004"/>
    <x v="7"/>
  </r>
  <r>
    <n v="485"/>
    <d v="2013-06-22T00:00:00"/>
    <d v="2013-07-04T00:00:00"/>
    <d v="2013-06-29T00:00:00"/>
    <n v="17483"/>
    <n v="1"/>
    <n v="19"/>
    <n v="6"/>
    <s v="SO6067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Logan J Gonzalez"/>
    <n v="22"/>
    <n v="-1.9999999999999574E-2"/>
    <x v="7"/>
  </r>
  <r>
    <n v="480"/>
    <d v="2013-06-22T00:00:00"/>
    <d v="2013-07-04T00:00:00"/>
    <d v="2013-06-29T00:00:00"/>
    <n v="17483"/>
    <n v="2"/>
    <n v="19"/>
    <n v="6"/>
    <s v="SO6067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Logan J Gonzalez"/>
    <n v="2"/>
    <n v="0.29000000000000004"/>
    <x v="7"/>
  </r>
  <r>
    <n v="484"/>
    <d v="2013-06-22T00:00:00"/>
    <d v="2013-07-04T00:00:00"/>
    <d v="2013-06-29T00:00:00"/>
    <n v="17483"/>
    <n v="1"/>
    <n v="19"/>
    <n v="6"/>
    <s v="SO60677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n v="7.95"/>
    <n v="8"/>
    <s v="Bike Wash - Dissolver"/>
    <s v="Logan J Gonzalez"/>
    <n v="8"/>
    <n v="-4.9999999999999822E-2"/>
    <x v="7"/>
  </r>
  <r>
    <n v="231"/>
    <d v="2013-06-22T00:00:00"/>
    <d v="2013-07-04T00:00:00"/>
    <d v="2013-06-29T00:00:00"/>
    <n v="12278"/>
    <n v="1"/>
    <n v="100"/>
    <n v="8"/>
    <s v="SO60678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M"/>
    <s v="Meredith Johnsen"/>
    <n v="50"/>
    <n v="-9.9999999999980105E-3"/>
    <x v="7"/>
  </r>
  <r>
    <n v="594"/>
    <d v="2013-06-22T00:00:00"/>
    <d v="2013-07-04T00:00:00"/>
    <d v="2013-06-29T00:00:00"/>
    <n v="19657"/>
    <n v="1"/>
    <n v="100"/>
    <n v="1"/>
    <s v="SO60679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n v="564.99"/>
    <n v="565"/>
    <s v="Mountain-500 Silver, 48"/>
    <s v="Emily Griffin"/>
    <n v="565"/>
    <n v="-9.9999999999909051E-3"/>
    <x v="7"/>
  </r>
  <r>
    <n v="535"/>
    <d v="2013-06-22T00:00:00"/>
    <d v="2013-07-04T00:00:00"/>
    <d v="2013-06-29T00:00:00"/>
    <n v="19657"/>
    <n v="1"/>
    <n v="100"/>
    <n v="1"/>
    <s v="SO6067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Emily Griffin"/>
    <n v="25"/>
    <n v="-1.0000000000001563E-2"/>
    <x v="7"/>
  </r>
  <r>
    <n v="528"/>
    <d v="2013-06-22T00:00:00"/>
    <d v="2013-07-04T00:00:00"/>
    <d v="2013-06-29T00:00:00"/>
    <n v="19657"/>
    <n v="1"/>
    <n v="100"/>
    <n v="1"/>
    <s v="SO6067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Emily Griffin"/>
    <n v="5"/>
    <n v="-9.9999999999997868E-3"/>
    <x v="7"/>
  </r>
  <r>
    <n v="480"/>
    <d v="2013-06-22T00:00:00"/>
    <d v="2013-07-04T00:00:00"/>
    <d v="2013-06-29T00:00:00"/>
    <n v="19657"/>
    <n v="2"/>
    <n v="100"/>
    <n v="1"/>
    <s v="SO6067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Emily Griffin"/>
    <n v="2"/>
    <n v="0.29000000000000004"/>
    <x v="7"/>
  </r>
  <r>
    <n v="486"/>
    <d v="2013-06-22T00:00:00"/>
    <d v="2013-07-04T00:00:00"/>
    <d v="2013-06-29T00:00:00"/>
    <n v="19657"/>
    <n v="1"/>
    <n v="100"/>
    <n v="1"/>
    <s v="SO60679"/>
    <n v="5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n v="159"/>
    <n v="159"/>
    <s v="All-Purpose Bike Stand"/>
    <s v="Emily Griffin"/>
    <n v="159"/>
    <n v="0"/>
    <x v="7"/>
  </r>
  <r>
    <n v="363"/>
    <d v="2013-06-22T00:00:00"/>
    <d v="2013-07-04T00:00:00"/>
    <d v="2013-06-29T00:00:00"/>
    <n v="13978"/>
    <n v="1"/>
    <n v="100"/>
    <n v="1"/>
    <s v="SO6068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6"/>
    <s v="Zoe Peterson"/>
    <n v="2295"/>
    <n v="-1.0000000000218279E-2"/>
    <x v="7"/>
  </r>
  <r>
    <n v="485"/>
    <d v="2013-06-22T00:00:00"/>
    <d v="2013-07-04T00:00:00"/>
    <d v="2013-06-29T00:00:00"/>
    <n v="13978"/>
    <n v="1"/>
    <n v="100"/>
    <n v="1"/>
    <s v="SO6068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Zoe Peterson"/>
    <n v="22"/>
    <n v="-1.9999999999999574E-2"/>
    <x v="7"/>
  </r>
  <r>
    <n v="478"/>
    <d v="2013-06-22T00:00:00"/>
    <d v="2013-07-04T00:00:00"/>
    <d v="2013-06-29T00:00:00"/>
    <n v="13978"/>
    <n v="1"/>
    <n v="100"/>
    <n v="1"/>
    <s v="SO60680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Zoe Peterson"/>
    <n v="10"/>
    <n v="-9.9999999999997868E-3"/>
    <x v="7"/>
  </r>
  <r>
    <n v="477"/>
    <d v="2013-06-22T00:00:00"/>
    <d v="2013-07-04T00:00:00"/>
    <d v="2013-06-29T00:00:00"/>
    <n v="13978"/>
    <n v="1"/>
    <n v="100"/>
    <n v="1"/>
    <s v="SO60680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Zoe Peterson"/>
    <n v="5"/>
    <n v="-9.9999999999997868E-3"/>
    <x v="7"/>
  </r>
  <r>
    <n v="363"/>
    <d v="2013-06-22T00:00:00"/>
    <d v="2013-07-04T00:00:00"/>
    <d v="2013-06-29T00:00:00"/>
    <n v="13999"/>
    <n v="2"/>
    <n v="100"/>
    <n v="4"/>
    <s v="SO6068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6"/>
    <s v="Elijah A Gonzales"/>
    <n v="2295"/>
    <n v="-1.0000000000218279E-2"/>
    <x v="7"/>
  </r>
  <r>
    <n v="353"/>
    <d v="2013-06-22T00:00:00"/>
    <d v="2013-07-04T00:00:00"/>
    <d v="2013-06-29T00:00:00"/>
    <n v="11777"/>
    <n v="1"/>
    <n v="100"/>
    <n v="4"/>
    <s v="SO6068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n v="2319.9899999999998"/>
    <n v="2320"/>
    <s v="Mountain-200 Silver, 38"/>
    <s v="Miranda Long"/>
    <n v="2320"/>
    <n v="-1.0000000000218279E-2"/>
    <x v="7"/>
  </r>
  <r>
    <n v="478"/>
    <d v="2013-06-22T00:00:00"/>
    <d v="2013-07-04T00:00:00"/>
    <d v="2013-06-29T00:00:00"/>
    <n v="11777"/>
    <n v="1"/>
    <n v="100"/>
    <n v="4"/>
    <s v="SO6068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Miranda Long"/>
    <n v="10"/>
    <n v="-9.9999999999997868E-3"/>
    <x v="7"/>
  </r>
  <r>
    <n v="477"/>
    <d v="2013-06-22T00:00:00"/>
    <d v="2013-07-04T00:00:00"/>
    <d v="2013-06-29T00:00:00"/>
    <n v="11777"/>
    <n v="1"/>
    <n v="100"/>
    <n v="4"/>
    <s v="SO6068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Miranda Long"/>
    <n v="5"/>
    <n v="-9.9999999999997868E-3"/>
    <x v="7"/>
  </r>
  <r>
    <n v="480"/>
    <d v="2013-06-22T00:00:00"/>
    <d v="2013-07-04T00:00:00"/>
    <d v="2013-06-29T00:00:00"/>
    <n v="11777"/>
    <n v="1"/>
    <n v="100"/>
    <n v="4"/>
    <s v="SO6068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Miranda Long"/>
    <n v="2"/>
    <n v="0.29000000000000004"/>
    <x v="7"/>
  </r>
  <r>
    <n v="378"/>
    <d v="2013-06-22T00:00:00"/>
    <d v="2013-07-04T00:00:00"/>
    <d v="2013-06-29T00:00:00"/>
    <n v="19951"/>
    <n v="1"/>
    <n v="6"/>
    <n v="9"/>
    <s v="SO6068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Black, 52"/>
    <s v="Roy J Moreno"/>
    <n v="2443"/>
    <n v="0.34999999999990905"/>
    <x v="7"/>
  </r>
  <r>
    <n v="583"/>
    <d v="2013-06-22T00:00:00"/>
    <d v="2013-07-04T00:00:00"/>
    <d v="2013-06-29T00:00:00"/>
    <n v="23408"/>
    <n v="1"/>
    <n v="6"/>
    <n v="9"/>
    <s v="SO6068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8"/>
    <s v="Ivan S Perez"/>
    <n v="1701"/>
    <n v="-9.9999999999909051E-3"/>
    <x v="7"/>
  </r>
  <r>
    <n v="231"/>
    <d v="2013-06-22T00:00:00"/>
    <d v="2013-07-04T00:00:00"/>
    <d v="2013-06-29T00:00:00"/>
    <n v="23408"/>
    <n v="1"/>
    <n v="6"/>
    <n v="9"/>
    <s v="SO60684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M"/>
    <s v="Ivan S Perez"/>
    <n v="50"/>
    <n v="-9.9999999999980105E-3"/>
    <x v="7"/>
  </r>
  <r>
    <n v="463"/>
    <d v="2013-06-22T00:00:00"/>
    <d v="2013-07-04T00:00:00"/>
    <d v="2013-06-29T00:00:00"/>
    <n v="23408"/>
    <n v="1"/>
    <n v="6"/>
    <n v="9"/>
    <s v="SO60684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Ivan S Perez"/>
    <n v="24"/>
    <n v="0.48999999999999844"/>
    <x v="7"/>
  </r>
  <r>
    <n v="376"/>
    <d v="2013-06-22T00:00:00"/>
    <d v="2013-07-04T00:00:00"/>
    <d v="2013-06-29T00:00:00"/>
    <n v="20227"/>
    <n v="1"/>
    <n v="6"/>
    <n v="9"/>
    <s v="SO6068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Black, 48"/>
    <s v="Louis K Zhang"/>
    <n v="2443"/>
    <n v="0.34999999999990905"/>
    <x v="7"/>
  </r>
  <r>
    <n v="540"/>
    <d v="2013-06-22T00:00:00"/>
    <d v="2013-07-04T00:00:00"/>
    <d v="2013-06-29T00:00:00"/>
    <n v="20227"/>
    <n v="1"/>
    <n v="6"/>
    <n v="9"/>
    <s v="SO60685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n v="32.6"/>
    <n v="33"/>
    <s v="HL Road Tire"/>
    <s v="Louis K Zhang"/>
    <n v="33"/>
    <n v="-0.39999999999999858"/>
    <x v="7"/>
  </r>
  <r>
    <n v="376"/>
    <d v="2013-06-22T00:00:00"/>
    <d v="2013-07-04T00:00:00"/>
    <d v="2013-06-29T00:00:00"/>
    <n v="19979"/>
    <n v="1"/>
    <n v="6"/>
    <n v="9"/>
    <s v="SO6068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Black, 48"/>
    <s v="Janet Browning"/>
    <n v="2443"/>
    <n v="0.34999999999990905"/>
    <x v="7"/>
  </r>
  <r>
    <n v="477"/>
    <d v="2013-06-22T00:00:00"/>
    <d v="2013-07-04T00:00:00"/>
    <d v="2013-06-29T00:00:00"/>
    <n v="19979"/>
    <n v="1"/>
    <n v="6"/>
    <n v="9"/>
    <s v="SO606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Janet Browning"/>
    <n v="5"/>
    <n v="-9.9999999999997868E-3"/>
    <x v="7"/>
  </r>
  <r>
    <n v="479"/>
    <d v="2013-06-22T00:00:00"/>
    <d v="2013-07-04T00:00:00"/>
    <d v="2013-06-29T00:00:00"/>
    <n v="19979"/>
    <n v="1"/>
    <n v="6"/>
    <n v="9"/>
    <s v="SO6068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Janet Browning"/>
    <n v="9"/>
    <n v="-9.9999999999997868E-3"/>
    <x v="7"/>
  </r>
  <r>
    <n v="487"/>
    <d v="2013-06-22T00:00:00"/>
    <d v="2013-07-04T00:00:00"/>
    <d v="2013-06-29T00:00:00"/>
    <n v="19979"/>
    <n v="1"/>
    <n v="6"/>
    <n v="9"/>
    <s v="SO6068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n v="54.99"/>
    <n v="55"/>
    <s v="Hydration Pack - 70 oz."/>
    <s v="Janet Browning"/>
    <n v="55"/>
    <n v="-9.9999999999980105E-3"/>
    <x v="7"/>
  </r>
  <r>
    <n v="388"/>
    <d v="2013-06-22T00:00:00"/>
    <d v="2013-07-04T00:00:00"/>
    <d v="2013-06-29T00:00:00"/>
    <n v="25037"/>
    <n v="1"/>
    <n v="6"/>
    <n v="9"/>
    <s v="SO6068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n v="1120.49"/>
    <n v="1120"/>
    <s v="Road-550-W Yellow, 44"/>
    <s v="Terrence R Rai"/>
    <n v="1120"/>
    <n v="0.49000000000000909"/>
    <x v="7"/>
  </r>
  <r>
    <n v="490"/>
    <d v="2013-06-22T00:00:00"/>
    <d v="2013-07-04T00:00:00"/>
    <d v="2013-06-29T00:00:00"/>
    <n v="25037"/>
    <n v="1"/>
    <n v="6"/>
    <n v="9"/>
    <s v="SO6068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L"/>
    <s v="Terrence R Rai"/>
    <n v="54"/>
    <n v="-9.9999999999980105E-3"/>
    <x v="7"/>
  </r>
  <r>
    <n v="569"/>
    <d v="2013-06-22T00:00:00"/>
    <d v="2013-07-04T00:00:00"/>
    <d v="2013-06-29T00:00:00"/>
    <n v="29011"/>
    <n v="1"/>
    <n v="100"/>
    <n v="4"/>
    <s v="SO6068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Yellow, 50"/>
    <s v="Allison M Roberts"/>
    <n v="742"/>
    <n v="0.35000000000002274"/>
    <x v="7"/>
  </r>
  <r>
    <n v="479"/>
    <d v="2013-06-22T00:00:00"/>
    <d v="2013-07-04T00:00:00"/>
    <d v="2013-06-29T00:00:00"/>
    <n v="29011"/>
    <n v="1"/>
    <n v="100"/>
    <n v="4"/>
    <s v="SO6068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Allison M Roberts"/>
    <n v="9"/>
    <n v="-9.9999999999997868E-3"/>
    <x v="7"/>
  </r>
  <r>
    <n v="477"/>
    <d v="2013-06-22T00:00:00"/>
    <d v="2013-07-04T00:00:00"/>
    <d v="2013-06-29T00:00:00"/>
    <n v="29011"/>
    <n v="1"/>
    <n v="100"/>
    <n v="4"/>
    <s v="SO6068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Allison M Roberts"/>
    <n v="5"/>
    <n v="-9.9999999999997868E-3"/>
    <x v="7"/>
  </r>
  <r>
    <n v="566"/>
    <d v="2013-06-22T00:00:00"/>
    <d v="2013-07-04T00:00:00"/>
    <d v="2013-06-29T00:00:00"/>
    <n v="26546"/>
    <n v="1"/>
    <n v="100"/>
    <n v="4"/>
    <s v="SO6068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Blue, 58"/>
    <s v="Miguel Bennett"/>
    <n v="742"/>
    <n v="0.35000000000002274"/>
    <x v="7"/>
  </r>
  <r>
    <n v="541"/>
    <d v="2013-06-22T00:00:00"/>
    <d v="2013-07-04T00:00:00"/>
    <d v="2013-06-29T00:00:00"/>
    <n v="26546"/>
    <n v="1"/>
    <n v="100"/>
    <n v="4"/>
    <s v="SO6068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Miguel Bennett"/>
    <n v="29"/>
    <n v="-1.0000000000001563E-2"/>
    <x v="7"/>
  </r>
  <r>
    <n v="530"/>
    <d v="2013-06-22T00:00:00"/>
    <d v="2013-07-04T00:00:00"/>
    <d v="2013-06-29T00:00:00"/>
    <n v="26546"/>
    <n v="1"/>
    <n v="100"/>
    <n v="4"/>
    <s v="SO606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Miguel Bennett"/>
    <n v="5"/>
    <n v="-9.9999999999997868E-3"/>
    <x v="7"/>
  </r>
  <r>
    <n v="578"/>
    <d v="2013-06-22T00:00:00"/>
    <d v="2013-07-04T00:00:00"/>
    <d v="2013-06-29T00:00:00"/>
    <n v="25412"/>
    <n v="1"/>
    <n v="100"/>
    <n v="1"/>
    <s v="SO6069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6"/>
    <s v="Saturday"/>
    <s v="July: 4"/>
    <n v="1214.8499999999999"/>
    <n v="1215"/>
    <s v="Touring-2000 Blue, 50"/>
    <s v="Michael M Williams"/>
    <n v="1215"/>
    <n v="-0.15000000000009095"/>
    <x v="7"/>
  </r>
  <r>
    <n v="225"/>
    <d v="2013-06-22T00:00:00"/>
    <d v="2013-07-04T00:00:00"/>
    <d v="2013-06-29T00:00:00"/>
    <n v="25412"/>
    <n v="1"/>
    <n v="100"/>
    <n v="1"/>
    <s v="SO6069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Michael M Williams"/>
    <n v="9"/>
    <n v="-9.9999999999997868E-3"/>
    <x v="7"/>
  </r>
  <r>
    <n v="481"/>
    <d v="2013-06-22T00:00:00"/>
    <d v="2013-07-04T00:00:00"/>
    <d v="2013-06-29T00:00:00"/>
    <n v="25401"/>
    <n v="2"/>
    <n v="100"/>
    <n v="4"/>
    <s v="SO60691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acing Socks, M"/>
    <s v="Gabriel C Young"/>
    <n v="9"/>
    <n v="-9.9999999999997868E-3"/>
    <x v="7"/>
  </r>
  <r>
    <n v="563"/>
    <d v="2013-06-22T00:00:00"/>
    <d v="2013-07-04T00:00:00"/>
    <d v="2013-06-29T00:00:00"/>
    <n v="25401"/>
    <n v="1"/>
    <n v="100"/>
    <n v="4"/>
    <s v="SO60691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54"/>
    <s v="Gabriel C Young"/>
    <n v="2384"/>
    <n v="7.0000000000163709E-2"/>
    <x v="7"/>
  </r>
  <r>
    <n v="605"/>
    <d v="2013-06-22T00:00:00"/>
    <d v="2013-07-04T00:00:00"/>
    <d v="2013-06-29T00:00:00"/>
    <n v="17669"/>
    <n v="1"/>
    <n v="100"/>
    <n v="1"/>
    <s v="SO6069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48"/>
    <s v="Olivia N Rivera"/>
    <n v="540"/>
    <n v="-9.9999999999909051E-3"/>
    <x v="7"/>
  </r>
  <r>
    <n v="538"/>
    <d v="2013-06-22T00:00:00"/>
    <d v="2013-07-04T00:00:00"/>
    <d v="2013-06-29T00:00:00"/>
    <n v="17669"/>
    <n v="1"/>
    <n v="100"/>
    <n v="1"/>
    <s v="SO6069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Olivia N Rivera"/>
    <n v="21"/>
    <n v="0.48999999999999844"/>
    <x v="7"/>
  </r>
  <r>
    <n v="529"/>
    <d v="2013-06-22T00:00:00"/>
    <d v="2013-07-04T00:00:00"/>
    <d v="2013-06-29T00:00:00"/>
    <n v="17669"/>
    <n v="1"/>
    <n v="100"/>
    <n v="1"/>
    <s v="SO60692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Olivia N Rivera"/>
    <n v="4"/>
    <n v="-9.9999999999997868E-3"/>
    <x v="7"/>
  </r>
  <r>
    <n v="214"/>
    <d v="2013-06-22T00:00:00"/>
    <d v="2013-07-04T00:00:00"/>
    <d v="2013-06-29T00:00:00"/>
    <n v="17669"/>
    <n v="1"/>
    <n v="100"/>
    <n v="1"/>
    <s v="SO606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Olivia N Rivera"/>
    <n v="35"/>
    <n v="-9.9999999999980105E-3"/>
    <x v="7"/>
  </r>
  <r>
    <n v="467"/>
    <d v="2013-06-22T00:00:00"/>
    <d v="2013-07-04T00:00:00"/>
    <d v="2013-06-29T00:00:00"/>
    <n v="17669"/>
    <n v="1"/>
    <n v="100"/>
    <n v="1"/>
    <s v="SO60692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L"/>
    <s v="Olivia N Rivera"/>
    <n v="24"/>
    <n v="0.48999999999999844"/>
    <x v="7"/>
  </r>
  <r>
    <n v="584"/>
    <d v="2013-06-22T00:00:00"/>
    <d v="2013-07-04T00:00:00"/>
    <d v="2013-06-29T00:00:00"/>
    <n v="22294"/>
    <n v="1"/>
    <n v="100"/>
    <n v="4"/>
    <s v="SO6069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58"/>
    <s v="Rachel Brown"/>
    <n v="540"/>
    <n v="-9.9999999999909051E-3"/>
    <x v="7"/>
  </r>
  <r>
    <n v="529"/>
    <d v="2013-06-22T00:00:00"/>
    <d v="2013-07-04T00:00:00"/>
    <d v="2013-06-29T00:00:00"/>
    <n v="22294"/>
    <n v="1"/>
    <n v="100"/>
    <n v="4"/>
    <s v="SO6069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Rachel Brown"/>
    <n v="4"/>
    <n v="-9.9999999999997868E-3"/>
    <x v="7"/>
  </r>
  <r>
    <n v="538"/>
    <d v="2013-06-22T00:00:00"/>
    <d v="2013-07-04T00:00:00"/>
    <d v="2013-06-29T00:00:00"/>
    <n v="22294"/>
    <n v="1"/>
    <n v="100"/>
    <n v="4"/>
    <s v="SO60693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Rachel Brown"/>
    <n v="21"/>
    <n v="0.48999999999999844"/>
    <x v="7"/>
  </r>
  <r>
    <n v="217"/>
    <d v="2013-06-22T00:00:00"/>
    <d v="2013-07-04T00:00:00"/>
    <d v="2013-06-29T00:00:00"/>
    <n v="22294"/>
    <n v="1"/>
    <n v="100"/>
    <n v="4"/>
    <s v="SO6069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Rachel Brown"/>
    <n v="35"/>
    <n v="-9.9999999999980105E-3"/>
    <x v="7"/>
  </r>
  <r>
    <n v="228"/>
    <d v="2013-06-22T00:00:00"/>
    <d v="2013-07-04T00:00:00"/>
    <d v="2013-06-29T00:00:00"/>
    <n v="22294"/>
    <n v="1"/>
    <n v="100"/>
    <n v="4"/>
    <s v="SO60693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S"/>
    <s v="Rachel Brown"/>
    <n v="50"/>
    <n v="-9.9999999999980105E-3"/>
    <x v="7"/>
  </r>
  <r>
    <n v="384"/>
    <d v="2013-06-22T00:00:00"/>
    <d v="2013-07-04T00:00:00"/>
    <d v="2013-06-29T00:00:00"/>
    <n v="19113"/>
    <n v="1"/>
    <n v="19"/>
    <n v="6"/>
    <s v="SO6069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n v="1120.49"/>
    <n v="1120"/>
    <s v="Road-550-W Yellow, 40"/>
    <s v="Aaron W Patterson"/>
    <n v="1120"/>
    <n v="0.49000000000000909"/>
    <x v="7"/>
  </r>
  <r>
    <n v="529"/>
    <d v="2013-06-22T00:00:00"/>
    <d v="2013-07-04T00:00:00"/>
    <d v="2013-06-29T00:00:00"/>
    <n v="19113"/>
    <n v="1"/>
    <n v="19"/>
    <n v="6"/>
    <s v="SO6069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Aaron W Patterson"/>
    <n v="4"/>
    <n v="-9.9999999999997868E-3"/>
    <x v="7"/>
  </r>
  <r>
    <n v="539"/>
    <d v="2013-06-22T00:00:00"/>
    <d v="2013-07-04T00:00:00"/>
    <d v="2013-06-29T00:00:00"/>
    <n v="19113"/>
    <n v="1"/>
    <n v="19"/>
    <n v="6"/>
    <s v="SO60694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Aaron W Patterson"/>
    <n v="25"/>
    <n v="-1.0000000000001563E-2"/>
    <x v="7"/>
  </r>
  <r>
    <n v="222"/>
    <d v="2013-06-22T00:00:00"/>
    <d v="2013-07-04T00:00:00"/>
    <d v="2013-06-29T00:00:00"/>
    <n v="19113"/>
    <n v="1"/>
    <n v="19"/>
    <n v="6"/>
    <s v="SO6069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Aaron W Patterson"/>
    <n v="35"/>
    <n v="-9.9999999999980105E-3"/>
    <x v="7"/>
  </r>
  <r>
    <n v="580"/>
    <d v="2013-06-22T00:00:00"/>
    <d v="2013-07-04T00:00:00"/>
    <d v="2013-06-29T00:00:00"/>
    <n v="17464"/>
    <n v="1"/>
    <n v="100"/>
    <n v="1"/>
    <s v="SO6069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0"/>
    <s v="Jeremy L Rodriguez"/>
    <n v="1701"/>
    <n v="-9.9999999999909051E-3"/>
    <x v="7"/>
  </r>
  <r>
    <n v="539"/>
    <d v="2013-06-22T00:00:00"/>
    <d v="2013-07-04T00:00:00"/>
    <d v="2013-06-29T00:00:00"/>
    <n v="17464"/>
    <n v="1"/>
    <n v="100"/>
    <n v="1"/>
    <s v="SO6069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Jeremy L Rodriguez"/>
    <n v="25"/>
    <n v="-1.0000000000001563E-2"/>
    <x v="7"/>
  </r>
  <r>
    <n v="234"/>
    <d v="2013-06-22T00:00:00"/>
    <d v="2013-07-04T00:00:00"/>
    <d v="2013-06-29T00:00:00"/>
    <n v="17464"/>
    <n v="1"/>
    <n v="100"/>
    <n v="1"/>
    <s v="SO6069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L"/>
    <s v="Jeremy L Rodriguez"/>
    <n v="50"/>
    <n v="-9.9999999999980105E-3"/>
    <x v="7"/>
  </r>
  <r>
    <n v="225"/>
    <d v="2013-06-22T00:00:00"/>
    <d v="2013-07-04T00:00:00"/>
    <d v="2013-06-29T00:00:00"/>
    <n v="17464"/>
    <n v="1"/>
    <n v="100"/>
    <n v="1"/>
    <s v="SO60695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Jeremy L Rodriguez"/>
    <n v="9"/>
    <n v="-9.9999999999997868E-3"/>
    <x v="7"/>
  </r>
  <r>
    <n v="581"/>
    <d v="2013-06-22T00:00:00"/>
    <d v="2013-07-04T00:00:00"/>
    <d v="2013-06-29T00:00:00"/>
    <n v="20673"/>
    <n v="1"/>
    <n v="100"/>
    <n v="4"/>
    <s v="SO6069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2"/>
    <s v="Dylan A Washington"/>
    <n v="1701"/>
    <n v="-9.9999999999909051E-3"/>
    <x v="7"/>
  </r>
  <r>
    <n v="489"/>
    <d v="2013-06-22T00:00:00"/>
    <d v="2013-07-04T00:00:00"/>
    <d v="2013-06-29T00:00:00"/>
    <n v="20673"/>
    <n v="1"/>
    <n v="100"/>
    <n v="4"/>
    <s v="SO6069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M"/>
    <s v="Dylan A Washington"/>
    <n v="54"/>
    <n v="-9.9999999999980105E-3"/>
    <x v="7"/>
  </r>
  <r>
    <n v="225"/>
    <d v="2013-06-15T00:00:00"/>
    <d v="2013-06-27T00:00:00"/>
    <d v="2013-06-22T00:00:00"/>
    <n v="12954"/>
    <n v="1"/>
    <n v="100"/>
    <n v="1"/>
    <s v="SO6017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Pedro J Diaz"/>
    <n v="9"/>
    <n v="-9.9999999999997868E-3"/>
    <x v="7"/>
  </r>
  <r>
    <n v="535"/>
    <d v="2013-06-15T00:00:00"/>
    <d v="2013-06-27T00:00:00"/>
    <d v="2013-06-22T00:00:00"/>
    <n v="12672"/>
    <n v="1"/>
    <n v="6"/>
    <n v="9"/>
    <s v="SO6018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Carson T Butler"/>
    <n v="25"/>
    <n v="-1.0000000000001563E-2"/>
    <x v="7"/>
  </r>
  <r>
    <n v="217"/>
    <d v="2013-06-15T00:00:00"/>
    <d v="2013-06-27T00:00:00"/>
    <d v="2013-06-22T00:00:00"/>
    <n v="12672"/>
    <n v="1"/>
    <n v="6"/>
    <n v="9"/>
    <s v="SO6018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Carson T Butler"/>
    <n v="35"/>
    <n v="-9.9999999999980105E-3"/>
    <x v="7"/>
  </r>
  <r>
    <n v="485"/>
    <d v="2013-06-15T00:00:00"/>
    <d v="2013-06-27T00:00:00"/>
    <d v="2013-06-22T00:00:00"/>
    <n v="23330"/>
    <n v="1"/>
    <n v="6"/>
    <n v="9"/>
    <s v="SO6018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Julian C Washington"/>
    <n v="22"/>
    <n v="-1.9999999999999574E-2"/>
    <x v="7"/>
  </r>
  <r>
    <n v="478"/>
    <d v="2013-06-15T00:00:00"/>
    <d v="2013-06-27T00:00:00"/>
    <d v="2013-06-22T00:00:00"/>
    <n v="23330"/>
    <n v="1"/>
    <n v="6"/>
    <n v="9"/>
    <s v="SO6018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Julian C Washington"/>
    <n v="10"/>
    <n v="-9.9999999999997868E-3"/>
    <x v="7"/>
  </r>
  <r>
    <n v="485"/>
    <d v="2013-06-15T00:00:00"/>
    <d v="2013-06-27T00:00:00"/>
    <d v="2013-06-22T00:00:00"/>
    <n v="22179"/>
    <n v="1"/>
    <n v="6"/>
    <n v="9"/>
    <s v="SO6018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Abby C Mehta"/>
    <n v="22"/>
    <n v="-1.9999999999999574E-2"/>
    <x v="7"/>
  </r>
  <r>
    <n v="537"/>
    <d v="2013-06-15T00:00:00"/>
    <d v="2013-06-27T00:00:00"/>
    <d v="2013-06-22T00:00:00"/>
    <n v="18901"/>
    <n v="1"/>
    <n v="6"/>
    <n v="9"/>
    <s v="SO6018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Connor C Shan"/>
    <n v="35"/>
    <n v="0"/>
    <x v="7"/>
  </r>
  <r>
    <n v="538"/>
    <d v="2013-06-15T00:00:00"/>
    <d v="2013-06-27T00:00:00"/>
    <d v="2013-06-22T00:00:00"/>
    <n v="26030"/>
    <n v="1"/>
    <n v="6"/>
    <n v="9"/>
    <s v="SO60184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Rebekah Subram"/>
    <n v="21"/>
    <n v="0.48999999999999844"/>
    <x v="7"/>
  </r>
  <r>
    <n v="530"/>
    <d v="2013-06-15T00:00:00"/>
    <d v="2013-06-27T00:00:00"/>
    <d v="2013-06-22T00:00:00"/>
    <n v="24243"/>
    <n v="1"/>
    <n v="6"/>
    <n v="9"/>
    <s v="SO6018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Karen Lin"/>
    <n v="5"/>
    <n v="-9.9999999999997868E-3"/>
    <x v="7"/>
  </r>
  <r>
    <n v="222"/>
    <d v="2013-06-15T00:00:00"/>
    <d v="2013-06-27T00:00:00"/>
    <d v="2013-06-22T00:00:00"/>
    <n v="24243"/>
    <n v="1"/>
    <n v="6"/>
    <n v="9"/>
    <s v="SO601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Karen Lin"/>
    <n v="35"/>
    <n v="-9.9999999999980105E-3"/>
    <x v="7"/>
  </r>
  <r>
    <n v="482"/>
    <d v="2013-06-15T00:00:00"/>
    <d v="2013-06-27T00:00:00"/>
    <d v="2013-06-22T00:00:00"/>
    <n v="24243"/>
    <n v="1"/>
    <n v="6"/>
    <n v="9"/>
    <s v="SO6018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acing Socks, L"/>
    <s v="Karen Lin"/>
    <n v="9"/>
    <n v="-9.9999999999997868E-3"/>
    <x v="7"/>
  </r>
  <r>
    <n v="480"/>
    <d v="2013-06-15T00:00:00"/>
    <d v="2013-06-27T00:00:00"/>
    <d v="2013-06-22T00:00:00"/>
    <n v="18306"/>
    <n v="1"/>
    <n v="6"/>
    <n v="9"/>
    <s v="SO60186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Margaret C Lin"/>
    <n v="2"/>
    <n v="0.29000000000000004"/>
    <x v="7"/>
  </r>
  <r>
    <n v="477"/>
    <d v="2013-06-15T00:00:00"/>
    <d v="2013-06-27T00:00:00"/>
    <d v="2013-06-22T00:00:00"/>
    <n v="19954"/>
    <n v="1"/>
    <n v="6"/>
    <n v="9"/>
    <s v="SO601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Jose Carlson"/>
    <n v="5"/>
    <n v="-9.9999999999997868E-3"/>
    <x v="7"/>
  </r>
  <r>
    <n v="479"/>
    <d v="2013-06-15T00:00:00"/>
    <d v="2013-06-27T00:00:00"/>
    <d v="2013-06-22T00:00:00"/>
    <n v="19954"/>
    <n v="1"/>
    <n v="6"/>
    <n v="9"/>
    <s v="SO6018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Jose Carlson"/>
    <n v="9"/>
    <n v="-9.9999999999997868E-3"/>
    <x v="7"/>
  </r>
  <r>
    <n v="581"/>
    <d v="2013-06-15T00:00:00"/>
    <d v="2013-06-27T00:00:00"/>
    <d v="2013-06-22T00:00:00"/>
    <n v="17739"/>
    <n v="1"/>
    <n v="100"/>
    <n v="7"/>
    <s v="SO6018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2"/>
    <s v="Colin Cai"/>
    <n v="1701"/>
    <n v="-9.9999999999909051E-3"/>
    <x v="7"/>
  </r>
  <r>
    <n v="214"/>
    <d v="2013-06-15T00:00:00"/>
    <d v="2013-06-27T00:00:00"/>
    <d v="2013-06-22T00:00:00"/>
    <n v="17739"/>
    <n v="1"/>
    <n v="100"/>
    <n v="7"/>
    <s v="SO6018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Colin Cai"/>
    <n v="35"/>
    <n v="-9.9999999999980105E-3"/>
    <x v="7"/>
  </r>
  <r>
    <n v="583"/>
    <d v="2013-06-15T00:00:00"/>
    <d v="2013-06-27T00:00:00"/>
    <d v="2013-06-22T00:00:00"/>
    <n v="17754"/>
    <n v="1"/>
    <n v="100"/>
    <n v="7"/>
    <s v="SO6018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8"/>
    <s v="Stephanie W King"/>
    <n v="1701"/>
    <n v="-9.9999999999909051E-3"/>
    <x v="7"/>
  </r>
  <r>
    <n v="488"/>
    <d v="2013-06-15T00:00:00"/>
    <d v="2013-06-27T00:00:00"/>
    <d v="2013-06-22T00:00:00"/>
    <n v="17754"/>
    <n v="1"/>
    <n v="100"/>
    <n v="7"/>
    <s v="SO6018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S"/>
    <s v="Stephanie W King"/>
    <n v="54"/>
    <n v="-9.9999999999980105E-3"/>
    <x v="7"/>
  </r>
  <r>
    <n v="582"/>
    <d v="2013-06-15T00:00:00"/>
    <d v="2013-06-27T00:00:00"/>
    <d v="2013-06-22T00:00:00"/>
    <n v="21012"/>
    <n v="1"/>
    <n v="98"/>
    <n v="10"/>
    <s v="SO6019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4"/>
    <s v="Marie W Vance"/>
    <n v="1701"/>
    <n v="-9.9999999999909051E-3"/>
    <x v="7"/>
  </r>
  <r>
    <n v="479"/>
    <d v="2013-06-15T00:00:00"/>
    <d v="2013-06-27T00:00:00"/>
    <d v="2013-06-22T00:00:00"/>
    <n v="21012"/>
    <n v="1"/>
    <n v="98"/>
    <n v="10"/>
    <s v="SO6019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Marie W Vance"/>
    <n v="9"/>
    <n v="-9.9999999999997868E-3"/>
    <x v="7"/>
  </r>
  <r>
    <n v="477"/>
    <d v="2013-06-15T00:00:00"/>
    <d v="2013-06-27T00:00:00"/>
    <d v="2013-06-22T00:00:00"/>
    <n v="21012"/>
    <n v="1"/>
    <n v="98"/>
    <n v="10"/>
    <s v="SO6019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Marie W Vance"/>
    <n v="5"/>
    <n v="-9.9999999999997868E-3"/>
    <x v="7"/>
  </r>
  <r>
    <n v="594"/>
    <d v="2013-06-15T00:00:00"/>
    <d v="2013-06-27T00:00:00"/>
    <d v="2013-06-22T00:00:00"/>
    <n v="21848"/>
    <n v="1"/>
    <n v="98"/>
    <n v="10"/>
    <s v="SO60191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n v="564.99"/>
    <n v="565"/>
    <s v="Mountain-500 Silver, 48"/>
    <s v="Jerry E Raje"/>
    <n v="565"/>
    <n v="-9.9999999999909051E-3"/>
    <x v="7"/>
  </r>
  <r>
    <n v="597"/>
    <d v="2013-06-15T00:00:00"/>
    <d v="2013-06-27T00:00:00"/>
    <d v="2013-06-22T00:00:00"/>
    <n v="17794"/>
    <n v="1"/>
    <n v="98"/>
    <n v="10"/>
    <s v="SO60192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Mountain-500 Black, 42"/>
    <s v="Theodore Rowe"/>
    <n v="540"/>
    <n v="-9.9999999999909051E-3"/>
    <x v="7"/>
  </r>
  <r>
    <n v="485"/>
    <d v="2013-06-15T00:00:00"/>
    <d v="2013-06-27T00:00:00"/>
    <d v="2013-06-22T00:00:00"/>
    <n v="17794"/>
    <n v="1"/>
    <n v="98"/>
    <n v="10"/>
    <s v="SO6019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Theodore Rowe"/>
    <n v="22"/>
    <n v="-1.9999999999999574E-2"/>
    <x v="7"/>
  </r>
  <r>
    <n v="480"/>
    <d v="2013-06-15T00:00:00"/>
    <d v="2013-06-27T00:00:00"/>
    <d v="2013-06-22T00:00:00"/>
    <n v="17794"/>
    <n v="2"/>
    <n v="98"/>
    <n v="10"/>
    <s v="SO6019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Theodore Rowe"/>
    <n v="2"/>
    <n v="0.29000000000000004"/>
    <x v="7"/>
  </r>
  <r>
    <n v="589"/>
    <d v="2013-06-15T00:00:00"/>
    <d v="2013-06-27T00:00:00"/>
    <d v="2013-06-22T00:00:00"/>
    <n v="17085"/>
    <n v="1"/>
    <n v="98"/>
    <n v="10"/>
    <s v="SO6019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n v="769.49"/>
    <n v="769"/>
    <s v="Mountain-400-W Silver, 42"/>
    <s v="Edwin A Deng"/>
    <n v="769"/>
    <n v="0.49000000000000909"/>
    <x v="7"/>
  </r>
  <r>
    <n v="528"/>
    <d v="2013-06-15T00:00:00"/>
    <d v="2013-06-27T00:00:00"/>
    <d v="2013-06-22T00:00:00"/>
    <n v="17085"/>
    <n v="1"/>
    <n v="98"/>
    <n v="10"/>
    <s v="SO6019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Edwin A Deng"/>
    <n v="5"/>
    <n v="-9.9999999999997868E-3"/>
    <x v="7"/>
  </r>
  <r>
    <n v="536"/>
    <d v="2013-06-15T00:00:00"/>
    <d v="2013-06-27T00:00:00"/>
    <d v="2013-06-22T00:00:00"/>
    <n v="17085"/>
    <n v="1"/>
    <n v="98"/>
    <n v="10"/>
    <s v="SO60193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Edwin A Deng"/>
    <n v="30"/>
    <n v="-1.0000000000001563E-2"/>
    <x v="7"/>
  </r>
  <r>
    <n v="363"/>
    <d v="2013-06-15T00:00:00"/>
    <d v="2013-06-27T00:00:00"/>
    <d v="2013-06-22T00:00:00"/>
    <n v="15094"/>
    <n v="2"/>
    <n v="100"/>
    <n v="7"/>
    <s v="SO6019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6"/>
    <s v="Wendy B Ortega"/>
    <n v="2295"/>
    <n v="-1.0000000000218279E-2"/>
    <x v="7"/>
  </r>
  <r>
    <n v="477"/>
    <d v="2013-06-15T00:00:00"/>
    <d v="2013-06-27T00:00:00"/>
    <d v="2013-06-22T00:00:00"/>
    <n v="15094"/>
    <n v="1"/>
    <n v="100"/>
    <n v="7"/>
    <s v="SO6019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Wendy B Ortega"/>
    <n v="5"/>
    <n v="-9.9999999999997868E-3"/>
    <x v="7"/>
  </r>
  <r>
    <n v="478"/>
    <d v="2013-06-15T00:00:00"/>
    <d v="2013-06-27T00:00:00"/>
    <d v="2013-06-22T00:00:00"/>
    <n v="15094"/>
    <n v="1"/>
    <n v="100"/>
    <n v="7"/>
    <s v="SO6019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Wendy B Ortega"/>
    <n v="10"/>
    <n v="-9.9999999999997868E-3"/>
    <x v="7"/>
  </r>
  <r>
    <n v="488"/>
    <d v="2013-06-15T00:00:00"/>
    <d v="2013-06-27T00:00:00"/>
    <d v="2013-06-22T00:00:00"/>
    <n v="15094"/>
    <n v="1"/>
    <n v="100"/>
    <n v="7"/>
    <s v="SO60194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S"/>
    <s v="Wendy B Ortega"/>
    <n v="54"/>
    <n v="-9.9999999999980105E-3"/>
    <x v="7"/>
  </r>
  <r>
    <n v="490"/>
    <d v="2013-06-15T00:00:00"/>
    <d v="2013-06-27T00:00:00"/>
    <d v="2013-06-22T00:00:00"/>
    <n v="28343"/>
    <n v="1"/>
    <n v="100"/>
    <n v="1"/>
    <s v="SO60195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L"/>
    <s v="Shelby Morgan"/>
    <n v="54"/>
    <n v="-9.9999999999980105E-3"/>
    <x v="7"/>
  </r>
  <r>
    <n v="491"/>
    <d v="2013-06-15T00:00:00"/>
    <d v="2013-06-27T00:00:00"/>
    <d v="2013-06-22T00:00:00"/>
    <n v="11721"/>
    <n v="1"/>
    <n v="100"/>
    <n v="4"/>
    <s v="SO60196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XL"/>
    <s v="Jennifer A Alexander"/>
    <n v="54"/>
    <n v="-9.9999999999980105E-3"/>
    <x v="7"/>
  </r>
  <r>
    <n v="225"/>
    <d v="2013-06-15T00:00:00"/>
    <d v="2013-06-27T00:00:00"/>
    <d v="2013-06-22T00:00:00"/>
    <n v="11721"/>
    <n v="1"/>
    <n v="100"/>
    <n v="4"/>
    <s v="SO6019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Jennifer A Alexander"/>
    <n v="9"/>
    <n v="-9.9999999999997868E-3"/>
    <x v="7"/>
  </r>
  <r>
    <n v="480"/>
    <d v="2013-06-15T00:00:00"/>
    <d v="2013-06-27T00:00:00"/>
    <d v="2013-06-22T00:00:00"/>
    <n v="11320"/>
    <n v="1"/>
    <n v="100"/>
    <n v="4"/>
    <s v="SO60197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Morgan M Hill"/>
    <n v="2"/>
    <n v="0.29000000000000004"/>
    <x v="7"/>
  </r>
  <r>
    <n v="480"/>
    <d v="2013-06-15T00:00:00"/>
    <d v="2013-06-27T00:00:00"/>
    <d v="2013-06-22T00:00:00"/>
    <n v="11176"/>
    <n v="1"/>
    <n v="19"/>
    <n v="6"/>
    <s v="SO60198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Mason D Roberts"/>
    <n v="2"/>
    <n v="0.29000000000000004"/>
    <x v="7"/>
  </r>
  <r>
    <n v="529"/>
    <d v="2013-06-15T00:00:00"/>
    <d v="2013-06-27T00:00:00"/>
    <d v="2013-06-22T00:00:00"/>
    <n v="29034"/>
    <n v="1"/>
    <n v="100"/>
    <n v="1"/>
    <s v="SO6019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Jonathan Patterson"/>
    <n v="4"/>
    <n v="-9.9999999999997868E-3"/>
    <x v="7"/>
  </r>
  <r>
    <n v="539"/>
    <d v="2013-06-15T00:00:00"/>
    <d v="2013-06-27T00:00:00"/>
    <d v="2013-06-22T00:00:00"/>
    <n v="29034"/>
    <n v="1"/>
    <n v="100"/>
    <n v="1"/>
    <s v="SO6019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Jonathan Patterson"/>
    <n v="25"/>
    <n v="-1.0000000000001563E-2"/>
    <x v="7"/>
  </r>
  <r>
    <n v="480"/>
    <d v="2013-06-15T00:00:00"/>
    <d v="2013-06-27T00:00:00"/>
    <d v="2013-06-22T00:00:00"/>
    <n v="29034"/>
    <n v="1"/>
    <n v="100"/>
    <n v="1"/>
    <s v="SO6019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Jonathan Patterson"/>
    <n v="2"/>
    <n v="0.29000000000000004"/>
    <x v="7"/>
  </r>
  <r>
    <n v="486"/>
    <d v="2013-06-15T00:00:00"/>
    <d v="2013-06-27T00:00:00"/>
    <d v="2013-06-22T00:00:00"/>
    <n v="29034"/>
    <n v="1"/>
    <n v="100"/>
    <n v="1"/>
    <s v="SO60199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n v="159"/>
    <n v="159"/>
    <s v="All-Purpose Bike Stand"/>
    <s v="Jonathan Patterson"/>
    <n v="159"/>
    <n v="0"/>
    <x v="7"/>
  </r>
  <r>
    <n v="541"/>
    <d v="2013-06-15T00:00:00"/>
    <d v="2013-06-27T00:00:00"/>
    <d v="2013-06-22T00:00:00"/>
    <n v="11330"/>
    <n v="1"/>
    <n v="19"/>
    <n v="6"/>
    <s v="SO6020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Ryan M Thompson"/>
    <n v="29"/>
    <n v="-1.0000000000001563E-2"/>
    <x v="7"/>
  </r>
  <r>
    <n v="530"/>
    <d v="2013-06-15T00:00:00"/>
    <d v="2013-06-27T00:00:00"/>
    <d v="2013-06-22T00:00:00"/>
    <n v="11330"/>
    <n v="1"/>
    <n v="19"/>
    <n v="6"/>
    <s v="SO6020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Ryan M Thompson"/>
    <n v="5"/>
    <n v="-9.9999999999997868E-3"/>
    <x v="7"/>
  </r>
  <r>
    <n v="463"/>
    <d v="2013-06-15T00:00:00"/>
    <d v="2013-06-27T00:00:00"/>
    <d v="2013-06-22T00:00:00"/>
    <n v="11330"/>
    <n v="1"/>
    <n v="19"/>
    <n v="6"/>
    <s v="SO6020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Ryan M Thompson"/>
    <n v="24"/>
    <n v="0.48999999999999844"/>
    <x v="7"/>
  </r>
  <r>
    <n v="538"/>
    <d v="2013-06-15T00:00:00"/>
    <d v="2013-06-27T00:00:00"/>
    <d v="2013-06-22T00:00:00"/>
    <n v="11287"/>
    <n v="1"/>
    <n v="19"/>
    <n v="6"/>
    <s v="SO6020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Henry B Garcia"/>
    <n v="21"/>
    <n v="0.48999999999999844"/>
    <x v="7"/>
  </r>
  <r>
    <n v="480"/>
    <d v="2013-06-15T00:00:00"/>
    <d v="2013-06-27T00:00:00"/>
    <d v="2013-06-22T00:00:00"/>
    <n v="11287"/>
    <n v="1"/>
    <n v="19"/>
    <n v="6"/>
    <s v="SO6020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Henry B Garcia"/>
    <n v="2"/>
    <n v="0.29000000000000004"/>
    <x v="7"/>
  </r>
  <r>
    <n v="540"/>
    <d v="2013-06-15T00:00:00"/>
    <d v="2013-06-27T00:00:00"/>
    <d v="2013-06-22T00:00:00"/>
    <n v="24970"/>
    <n v="1"/>
    <n v="100"/>
    <n v="1"/>
    <s v="SO60202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n v="32.6"/>
    <n v="33"/>
    <s v="HL Road Tire"/>
    <s v="Blake Wright"/>
    <n v="33"/>
    <n v="-0.39999999999999858"/>
    <x v="7"/>
  </r>
  <r>
    <n v="529"/>
    <d v="2013-06-15T00:00:00"/>
    <d v="2013-06-27T00:00:00"/>
    <d v="2013-06-22T00:00:00"/>
    <n v="24970"/>
    <n v="1"/>
    <n v="100"/>
    <n v="1"/>
    <s v="SO602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Blake Wright"/>
    <n v="4"/>
    <n v="-9.9999999999997868E-3"/>
    <x v="7"/>
  </r>
  <r>
    <n v="480"/>
    <d v="2013-06-15T00:00:00"/>
    <d v="2013-06-27T00:00:00"/>
    <d v="2013-06-22T00:00:00"/>
    <n v="24970"/>
    <n v="1"/>
    <n v="100"/>
    <n v="1"/>
    <s v="SO6020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Blake Wright"/>
    <n v="2"/>
    <n v="0.29000000000000004"/>
    <x v="7"/>
  </r>
  <r>
    <n v="536"/>
    <d v="2013-06-15T00:00:00"/>
    <d v="2013-06-27T00:00:00"/>
    <d v="2013-06-22T00:00:00"/>
    <n v="23045"/>
    <n v="1"/>
    <n v="100"/>
    <n v="1"/>
    <s v="SO6020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Gabriel C Patterson"/>
    <n v="30"/>
    <n v="-1.0000000000001563E-2"/>
    <x v="7"/>
  </r>
  <r>
    <n v="528"/>
    <d v="2013-06-15T00:00:00"/>
    <d v="2013-06-27T00:00:00"/>
    <d v="2013-06-22T00:00:00"/>
    <n v="23045"/>
    <n v="1"/>
    <n v="100"/>
    <n v="1"/>
    <s v="SO6020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Gabriel C Patterson"/>
    <n v="5"/>
    <n v="-9.9999999999997868E-3"/>
    <x v="7"/>
  </r>
  <r>
    <n v="529"/>
    <d v="2013-06-15T00:00:00"/>
    <d v="2013-06-27T00:00:00"/>
    <d v="2013-06-22T00:00:00"/>
    <n v="25160"/>
    <n v="1"/>
    <n v="100"/>
    <n v="1"/>
    <s v="SO6020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Mackenzie C Stewart"/>
    <n v="4"/>
    <n v="-9.9999999999997868E-3"/>
    <x v="7"/>
  </r>
  <r>
    <n v="540"/>
    <d v="2013-06-15T00:00:00"/>
    <d v="2013-06-27T00:00:00"/>
    <d v="2013-06-22T00:00:00"/>
    <n v="25160"/>
    <n v="1"/>
    <n v="100"/>
    <n v="1"/>
    <s v="SO6020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n v="32.6"/>
    <n v="33"/>
    <s v="HL Road Tire"/>
    <s v="Mackenzie C Stewart"/>
    <n v="33"/>
    <n v="-0.39999999999999858"/>
    <x v="7"/>
  </r>
  <r>
    <n v="480"/>
    <d v="2013-06-15T00:00:00"/>
    <d v="2013-06-27T00:00:00"/>
    <d v="2013-06-22T00:00:00"/>
    <n v="25160"/>
    <n v="2"/>
    <n v="100"/>
    <n v="1"/>
    <s v="SO6020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Mackenzie C Stewart"/>
    <n v="2"/>
    <n v="0.29000000000000004"/>
    <x v="7"/>
  </r>
  <r>
    <n v="484"/>
    <d v="2013-06-15T00:00:00"/>
    <d v="2013-06-27T00:00:00"/>
    <d v="2013-06-22T00:00:00"/>
    <n v="25160"/>
    <n v="1"/>
    <n v="100"/>
    <n v="1"/>
    <s v="SO60204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n v="7.95"/>
    <n v="8"/>
    <s v="Bike Wash - Dissolver"/>
    <s v="Mackenzie C Stewart"/>
    <n v="8"/>
    <n v="-4.9999999999999822E-2"/>
    <x v="7"/>
  </r>
  <r>
    <n v="536"/>
    <d v="2013-06-15T00:00:00"/>
    <d v="2013-06-27T00:00:00"/>
    <d v="2013-06-22T00:00:00"/>
    <n v="19729"/>
    <n v="1"/>
    <n v="19"/>
    <n v="6"/>
    <s v="SO6020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Nicole Patterson"/>
    <n v="30"/>
    <n v="-1.0000000000001563E-2"/>
    <x v="7"/>
  </r>
  <r>
    <n v="480"/>
    <d v="2013-06-15T00:00:00"/>
    <d v="2013-06-27T00:00:00"/>
    <d v="2013-06-22T00:00:00"/>
    <n v="19729"/>
    <n v="2"/>
    <n v="19"/>
    <n v="6"/>
    <s v="SO6020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Nicole Patterson"/>
    <n v="2"/>
    <n v="0.29000000000000004"/>
    <x v="7"/>
  </r>
  <r>
    <n v="478"/>
    <d v="2013-06-15T00:00:00"/>
    <d v="2013-06-27T00:00:00"/>
    <d v="2013-06-22T00:00:00"/>
    <n v="21458"/>
    <n v="1"/>
    <n v="100"/>
    <n v="4"/>
    <s v="SO6020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Carson Price"/>
    <n v="10"/>
    <n v="-9.9999999999997868E-3"/>
    <x v="7"/>
  </r>
  <r>
    <n v="477"/>
    <d v="2013-06-15T00:00:00"/>
    <d v="2013-06-27T00:00:00"/>
    <d v="2013-06-22T00:00:00"/>
    <n v="21458"/>
    <n v="1"/>
    <n v="100"/>
    <n v="4"/>
    <s v="SO6020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Carson Price"/>
    <n v="5"/>
    <n v="-9.9999999999997868E-3"/>
    <x v="7"/>
  </r>
  <r>
    <n v="222"/>
    <d v="2013-06-15T00:00:00"/>
    <d v="2013-06-27T00:00:00"/>
    <d v="2013-06-22T00:00:00"/>
    <n v="21458"/>
    <n v="1"/>
    <n v="100"/>
    <n v="4"/>
    <s v="SO6020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Carson Price"/>
    <n v="35"/>
    <n v="-9.9999999999980105E-3"/>
    <x v="7"/>
  </r>
  <r>
    <n v="476"/>
    <d v="2013-06-15T00:00:00"/>
    <d v="2013-06-27T00:00:00"/>
    <d v="2013-06-22T00:00:00"/>
    <n v="20315"/>
    <n v="1"/>
    <n v="100"/>
    <n v="1"/>
    <s v="SO6020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L"/>
    <s v="Devin Ramirez"/>
    <n v="70"/>
    <n v="-1.0000000000005116E-2"/>
    <x v="7"/>
  </r>
  <r>
    <n v="491"/>
    <d v="2013-06-15T00:00:00"/>
    <d v="2013-06-27T00:00:00"/>
    <d v="2013-06-22T00:00:00"/>
    <n v="20315"/>
    <n v="1"/>
    <n v="100"/>
    <n v="1"/>
    <s v="SO6020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XL"/>
    <s v="Devin Ramirez"/>
    <n v="54"/>
    <n v="-9.9999999999980105E-3"/>
    <x v="7"/>
  </r>
  <r>
    <n v="225"/>
    <d v="2013-06-15T00:00:00"/>
    <d v="2013-06-27T00:00:00"/>
    <d v="2013-06-22T00:00:00"/>
    <n v="20315"/>
    <n v="1"/>
    <n v="100"/>
    <n v="1"/>
    <s v="SO6020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Devin Ramirez"/>
    <n v="9"/>
    <n v="-9.9999999999997868E-3"/>
    <x v="7"/>
  </r>
  <r>
    <n v="474"/>
    <d v="2013-06-15T00:00:00"/>
    <d v="2013-06-27T00:00:00"/>
    <d v="2013-06-22T00:00:00"/>
    <n v="20018"/>
    <n v="1"/>
    <n v="100"/>
    <n v="1"/>
    <s v="SO6020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S"/>
    <s v="Lauren Gray"/>
    <n v="70"/>
    <n v="-1.0000000000005116E-2"/>
    <x v="7"/>
  </r>
  <r>
    <n v="474"/>
    <d v="2013-06-15T00:00:00"/>
    <d v="2013-06-27T00:00:00"/>
    <d v="2013-06-22T00:00:00"/>
    <n v="19834"/>
    <n v="1"/>
    <n v="100"/>
    <n v="1"/>
    <s v="SO6020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S"/>
    <s v="Johnny Sharma"/>
    <n v="70"/>
    <n v="-1.0000000000005116E-2"/>
    <x v="7"/>
  </r>
  <r>
    <n v="237"/>
    <d v="2013-06-15T00:00:00"/>
    <d v="2013-06-27T00:00:00"/>
    <d v="2013-06-22T00:00:00"/>
    <n v="19834"/>
    <n v="1"/>
    <n v="100"/>
    <n v="1"/>
    <s v="SO602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XL"/>
    <s v="Johnny Sharma"/>
    <n v="50"/>
    <n v="-9.9999999999980105E-3"/>
    <x v="7"/>
  </r>
  <r>
    <n v="477"/>
    <d v="2013-06-15T00:00:00"/>
    <d v="2013-06-27T00:00:00"/>
    <d v="2013-06-22T00:00:00"/>
    <n v="19633"/>
    <n v="1"/>
    <n v="100"/>
    <n v="4"/>
    <s v="SO602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Destiny B Gray"/>
    <n v="5"/>
    <n v="-9.9999999999997868E-3"/>
    <x v="7"/>
  </r>
  <r>
    <n v="487"/>
    <d v="2013-06-15T00:00:00"/>
    <d v="2013-06-27T00:00:00"/>
    <d v="2013-06-22T00:00:00"/>
    <n v="19633"/>
    <n v="1"/>
    <n v="100"/>
    <n v="4"/>
    <s v="SO6021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n v="54.99"/>
    <n v="55"/>
    <s v="Hydration Pack - 70 oz."/>
    <s v="Destiny B Gray"/>
    <n v="55"/>
    <n v="-9.9999999999980105E-3"/>
    <x v="7"/>
  </r>
  <r>
    <n v="474"/>
    <d v="2013-06-15T00:00:00"/>
    <d v="2013-06-27T00:00:00"/>
    <d v="2013-06-22T00:00:00"/>
    <n v="18678"/>
    <n v="1"/>
    <n v="100"/>
    <n v="4"/>
    <s v="SO6021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S"/>
    <s v="Sean Watson"/>
    <n v="70"/>
    <n v="-1.0000000000005116E-2"/>
    <x v="7"/>
  </r>
  <r>
    <n v="481"/>
    <d v="2013-06-15T00:00:00"/>
    <d v="2013-06-27T00:00:00"/>
    <d v="2013-06-22T00:00:00"/>
    <n v="18678"/>
    <n v="1"/>
    <n v="100"/>
    <n v="4"/>
    <s v="SO6021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acing Socks, M"/>
    <s v="Sean Watson"/>
    <n v="9"/>
    <n v="-9.9999999999997868E-3"/>
    <x v="7"/>
  </r>
  <r>
    <n v="477"/>
    <d v="2013-06-15T00:00:00"/>
    <d v="2013-06-27T00:00:00"/>
    <d v="2013-06-22T00:00:00"/>
    <n v="16774"/>
    <n v="1"/>
    <n v="100"/>
    <n v="1"/>
    <s v="SO602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Eduardo R Perry"/>
    <n v="5"/>
    <n v="-9.9999999999997868E-3"/>
    <x v="7"/>
  </r>
  <r>
    <n v="234"/>
    <d v="2013-06-15T00:00:00"/>
    <d v="2013-06-27T00:00:00"/>
    <d v="2013-06-22T00:00:00"/>
    <n v="16774"/>
    <n v="1"/>
    <n v="100"/>
    <n v="1"/>
    <s v="SO6021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L"/>
    <s v="Eduardo R Perry"/>
    <n v="50"/>
    <n v="-9.9999999999980105E-3"/>
    <x v="7"/>
  </r>
  <r>
    <n v="528"/>
    <d v="2013-06-15T00:00:00"/>
    <d v="2013-06-27T00:00:00"/>
    <d v="2013-06-22T00:00:00"/>
    <n v="16371"/>
    <n v="1"/>
    <n v="100"/>
    <n v="4"/>
    <s v="SO6021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Caleb S Diaz"/>
    <n v="5"/>
    <n v="-9.9999999999997868E-3"/>
    <x v="7"/>
  </r>
  <r>
    <n v="228"/>
    <d v="2013-06-15T00:00:00"/>
    <d v="2013-06-27T00:00:00"/>
    <d v="2013-06-22T00:00:00"/>
    <n v="16371"/>
    <n v="1"/>
    <n v="100"/>
    <n v="4"/>
    <s v="SO6021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S"/>
    <s v="Caleb S Diaz"/>
    <n v="50"/>
    <n v="-9.9999999999980105E-3"/>
    <x v="7"/>
  </r>
  <r>
    <n v="477"/>
    <d v="2013-06-15T00:00:00"/>
    <d v="2013-06-27T00:00:00"/>
    <d v="2013-06-22T00:00:00"/>
    <n v="16736"/>
    <n v="1"/>
    <n v="100"/>
    <n v="1"/>
    <s v="SO602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Kelly Alexander"/>
    <n v="5"/>
    <n v="-9.9999999999997868E-3"/>
    <x v="7"/>
  </r>
  <r>
    <n v="487"/>
    <d v="2013-06-15T00:00:00"/>
    <d v="2013-06-27T00:00:00"/>
    <d v="2013-06-22T00:00:00"/>
    <n v="16736"/>
    <n v="1"/>
    <n v="100"/>
    <n v="1"/>
    <s v="SO6021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n v="54.99"/>
    <n v="55"/>
    <s v="Hydration Pack - 70 oz."/>
    <s v="Kelly Alexander"/>
    <n v="55"/>
    <n v="-9.9999999999980105E-3"/>
    <x v="7"/>
  </r>
  <r>
    <n v="528"/>
    <d v="2013-06-15T00:00:00"/>
    <d v="2013-06-27T00:00:00"/>
    <d v="2013-06-22T00:00:00"/>
    <n v="16460"/>
    <n v="1"/>
    <n v="98"/>
    <n v="10"/>
    <s v="SO602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Jodi Xu"/>
    <n v="5"/>
    <n v="-9.9999999999997868E-3"/>
    <x v="7"/>
  </r>
  <r>
    <n v="480"/>
    <d v="2013-06-15T00:00:00"/>
    <d v="2013-06-27T00:00:00"/>
    <d v="2013-06-22T00:00:00"/>
    <n v="16460"/>
    <n v="2"/>
    <n v="98"/>
    <n v="10"/>
    <s v="SO6021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Jodi Xu"/>
    <n v="2"/>
    <n v="0.29000000000000004"/>
    <x v="7"/>
  </r>
  <r>
    <n v="477"/>
    <d v="2013-06-15T00:00:00"/>
    <d v="2013-06-27T00:00:00"/>
    <d v="2013-06-22T00:00:00"/>
    <n v="11434"/>
    <n v="1"/>
    <n v="98"/>
    <n v="10"/>
    <s v="SO602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Andre Lopez"/>
    <n v="5"/>
    <n v="-9.9999999999997868E-3"/>
    <x v="7"/>
  </r>
  <r>
    <n v="479"/>
    <d v="2013-06-15T00:00:00"/>
    <d v="2013-06-27T00:00:00"/>
    <d v="2013-06-22T00:00:00"/>
    <n v="11434"/>
    <n v="1"/>
    <n v="98"/>
    <n v="10"/>
    <s v="SO6021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Andre Lopez"/>
    <n v="9"/>
    <n v="-9.9999999999997868E-3"/>
    <x v="7"/>
  </r>
  <r>
    <n v="214"/>
    <d v="2013-06-15T00:00:00"/>
    <d v="2013-06-27T00:00:00"/>
    <d v="2013-06-22T00:00:00"/>
    <n v="11434"/>
    <n v="1"/>
    <n v="98"/>
    <n v="10"/>
    <s v="SO6021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Andre Lopez"/>
    <n v="35"/>
    <n v="-9.9999999999980105E-3"/>
    <x v="7"/>
  </r>
  <r>
    <n v="491"/>
    <d v="2013-06-15T00:00:00"/>
    <d v="2013-06-27T00:00:00"/>
    <d v="2013-06-22T00:00:00"/>
    <n v="25740"/>
    <n v="1"/>
    <n v="100"/>
    <n v="7"/>
    <s v="SO60217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XL"/>
    <s v="Kellie Munoz"/>
    <n v="54"/>
    <n v="-9.9999999999980105E-3"/>
    <x v="7"/>
  </r>
  <r>
    <n v="529"/>
    <d v="2013-06-15T00:00:00"/>
    <d v="2013-06-27T00:00:00"/>
    <d v="2013-06-22T00:00:00"/>
    <n v="23979"/>
    <n v="1"/>
    <n v="100"/>
    <n v="8"/>
    <s v="SO6021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Damien A Chen"/>
    <n v="4"/>
    <n v="-9.9999999999997868E-3"/>
    <x v="7"/>
  </r>
  <r>
    <n v="480"/>
    <d v="2013-06-15T00:00:00"/>
    <d v="2013-06-27T00:00:00"/>
    <d v="2013-06-22T00:00:00"/>
    <n v="23979"/>
    <n v="1"/>
    <n v="100"/>
    <n v="8"/>
    <s v="SO6021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Damien A Chen"/>
    <n v="2"/>
    <n v="0.29000000000000004"/>
    <x v="7"/>
  </r>
  <r>
    <n v="530"/>
    <d v="2013-06-15T00:00:00"/>
    <d v="2013-06-27T00:00:00"/>
    <d v="2013-06-22T00:00:00"/>
    <n v="22704"/>
    <n v="1"/>
    <n v="100"/>
    <n v="7"/>
    <s v="SO6021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Bethany B Raje"/>
    <n v="5"/>
    <n v="-9.9999999999997868E-3"/>
    <x v="7"/>
  </r>
  <r>
    <n v="541"/>
    <d v="2013-06-15T00:00:00"/>
    <d v="2013-06-27T00:00:00"/>
    <d v="2013-06-22T00:00:00"/>
    <n v="22704"/>
    <n v="1"/>
    <n v="100"/>
    <n v="7"/>
    <s v="SO6021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Bethany B Raje"/>
    <n v="29"/>
    <n v="-1.0000000000001563E-2"/>
    <x v="7"/>
  </r>
  <r>
    <n v="484"/>
    <d v="2013-06-15T00:00:00"/>
    <d v="2013-06-27T00:00:00"/>
    <d v="2013-06-22T00:00:00"/>
    <n v="22704"/>
    <n v="1"/>
    <n v="100"/>
    <n v="7"/>
    <s v="SO60219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n v="7.95"/>
    <n v="8"/>
    <s v="Bike Wash - Dissolver"/>
    <s v="Bethany B Raje"/>
    <n v="8"/>
    <n v="-4.9999999999999822E-2"/>
    <x v="7"/>
  </r>
  <r>
    <n v="538"/>
    <d v="2013-06-15T00:00:00"/>
    <d v="2013-06-27T00:00:00"/>
    <d v="2013-06-22T00:00:00"/>
    <n v="25680"/>
    <n v="1"/>
    <n v="100"/>
    <n v="8"/>
    <s v="SO6022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Manuel Subram"/>
    <n v="21"/>
    <n v="0.48999999999999844"/>
    <x v="7"/>
  </r>
  <r>
    <n v="529"/>
    <d v="2013-06-15T00:00:00"/>
    <d v="2013-06-27T00:00:00"/>
    <d v="2013-06-22T00:00:00"/>
    <n v="25680"/>
    <n v="1"/>
    <n v="100"/>
    <n v="8"/>
    <s v="SO6022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Manuel Subram"/>
    <n v="4"/>
    <n v="-9.9999999999997868E-3"/>
    <x v="7"/>
  </r>
  <r>
    <n v="480"/>
    <d v="2013-06-15T00:00:00"/>
    <d v="2013-06-27T00:00:00"/>
    <d v="2013-06-22T00:00:00"/>
    <n v="25680"/>
    <n v="1"/>
    <n v="100"/>
    <n v="8"/>
    <s v="SO6022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Manuel Subram"/>
    <n v="2"/>
    <n v="0.29000000000000004"/>
    <x v="7"/>
  </r>
  <r>
    <n v="530"/>
    <d v="2013-06-15T00:00:00"/>
    <d v="2013-06-27T00:00:00"/>
    <d v="2013-06-22T00:00:00"/>
    <n v="27329"/>
    <n v="1"/>
    <n v="100"/>
    <n v="7"/>
    <s v="SO6022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Gloria M Vazquez"/>
    <n v="5"/>
    <n v="-9.9999999999997868E-3"/>
    <x v="7"/>
  </r>
  <r>
    <n v="222"/>
    <d v="2013-06-15T00:00:00"/>
    <d v="2013-06-27T00:00:00"/>
    <d v="2013-06-22T00:00:00"/>
    <n v="27329"/>
    <n v="1"/>
    <n v="100"/>
    <n v="7"/>
    <s v="SO6022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Gloria M Vazquez"/>
    <n v="35"/>
    <n v="-9.9999999999980105E-3"/>
    <x v="7"/>
  </r>
  <r>
    <n v="530"/>
    <d v="2013-06-15T00:00:00"/>
    <d v="2013-06-27T00:00:00"/>
    <d v="2013-06-22T00:00:00"/>
    <n v="14526"/>
    <n v="1"/>
    <n v="100"/>
    <n v="8"/>
    <s v="SO602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Emily Hall"/>
    <n v="5"/>
    <n v="-9.9999999999997868E-3"/>
    <x v="7"/>
  </r>
  <r>
    <n v="463"/>
    <d v="2013-06-15T00:00:00"/>
    <d v="2013-06-27T00:00:00"/>
    <d v="2013-06-22T00:00:00"/>
    <n v="14526"/>
    <n v="1"/>
    <n v="100"/>
    <n v="8"/>
    <s v="SO60222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Emily Hall"/>
    <n v="24"/>
    <n v="0.48999999999999844"/>
    <x v="7"/>
  </r>
  <r>
    <n v="530"/>
    <d v="2013-06-15T00:00:00"/>
    <d v="2013-06-27T00:00:00"/>
    <d v="2013-06-22T00:00:00"/>
    <n v="25514"/>
    <n v="1"/>
    <n v="100"/>
    <n v="7"/>
    <s v="SO6022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Dominic Martinez"/>
    <n v="5"/>
    <n v="-9.9999999999997868E-3"/>
    <x v="7"/>
  </r>
  <r>
    <n v="480"/>
    <d v="2013-06-15T00:00:00"/>
    <d v="2013-06-27T00:00:00"/>
    <d v="2013-06-22T00:00:00"/>
    <n v="25514"/>
    <n v="2"/>
    <n v="100"/>
    <n v="7"/>
    <s v="SO6022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Dominic Martinez"/>
    <n v="2"/>
    <n v="0.29000000000000004"/>
    <x v="7"/>
  </r>
  <r>
    <n v="537"/>
    <d v="2013-06-15T00:00:00"/>
    <d v="2013-06-27T00:00:00"/>
    <d v="2013-06-22T00:00:00"/>
    <n v="11622"/>
    <n v="1"/>
    <n v="100"/>
    <n v="1"/>
    <s v="SO6022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Gabriel Allen"/>
    <n v="35"/>
    <n v="0"/>
    <x v="7"/>
  </r>
  <r>
    <n v="485"/>
    <d v="2013-06-15T00:00:00"/>
    <d v="2013-06-27T00:00:00"/>
    <d v="2013-06-22T00:00:00"/>
    <n v="11622"/>
    <n v="1"/>
    <n v="100"/>
    <n v="1"/>
    <s v="SO6022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Gabriel Allen"/>
    <n v="22"/>
    <n v="-1.9999999999999574E-2"/>
    <x v="7"/>
  </r>
  <r>
    <n v="231"/>
    <d v="2013-06-15T00:00:00"/>
    <d v="2013-06-27T00:00:00"/>
    <d v="2013-06-22T00:00:00"/>
    <n v="11622"/>
    <n v="1"/>
    <n v="100"/>
    <n v="1"/>
    <s v="SO6022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M"/>
    <s v="Gabriel Allen"/>
    <n v="50"/>
    <n v="-9.9999999999980105E-3"/>
    <x v="7"/>
  </r>
  <r>
    <n v="467"/>
    <d v="2013-06-15T00:00:00"/>
    <d v="2013-06-27T00:00:00"/>
    <d v="2013-06-22T00:00:00"/>
    <n v="11622"/>
    <n v="1"/>
    <n v="100"/>
    <n v="1"/>
    <s v="SO60224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L"/>
    <s v="Gabriel Allen"/>
    <n v="24"/>
    <n v="0.48999999999999844"/>
    <x v="7"/>
  </r>
  <r>
    <n v="537"/>
    <d v="2013-06-15T00:00:00"/>
    <d v="2013-06-27T00:00:00"/>
    <d v="2013-06-22T00:00:00"/>
    <n v="13760"/>
    <n v="1"/>
    <n v="19"/>
    <n v="6"/>
    <s v="SO6022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Brian L Cooper"/>
    <n v="35"/>
    <n v="0"/>
    <x v="7"/>
  </r>
  <r>
    <n v="528"/>
    <d v="2013-06-15T00:00:00"/>
    <d v="2013-06-27T00:00:00"/>
    <d v="2013-06-22T00:00:00"/>
    <n v="13760"/>
    <n v="1"/>
    <n v="19"/>
    <n v="6"/>
    <s v="SO602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Brian L Cooper"/>
    <n v="5"/>
    <n v="-9.9999999999997868E-3"/>
    <x v="7"/>
  </r>
  <r>
    <n v="217"/>
    <d v="2013-06-15T00:00:00"/>
    <d v="2013-06-27T00:00:00"/>
    <d v="2013-06-22T00:00:00"/>
    <n v="13760"/>
    <n v="1"/>
    <n v="19"/>
    <n v="6"/>
    <s v="SO602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Brian L Cooper"/>
    <n v="35"/>
    <n v="-9.9999999999980105E-3"/>
    <x v="7"/>
  </r>
  <r>
    <n v="537"/>
    <d v="2013-06-15T00:00:00"/>
    <d v="2013-06-27T00:00:00"/>
    <d v="2013-06-22T00:00:00"/>
    <n v="11143"/>
    <n v="1"/>
    <n v="100"/>
    <n v="4"/>
    <s v="SO6022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Jonathan M Henderson"/>
    <n v="35"/>
    <n v="0"/>
    <x v="7"/>
  </r>
  <r>
    <n v="528"/>
    <d v="2013-06-15T00:00:00"/>
    <d v="2013-06-27T00:00:00"/>
    <d v="2013-06-22T00:00:00"/>
    <n v="11143"/>
    <n v="1"/>
    <n v="100"/>
    <n v="4"/>
    <s v="SO602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Jonathan M Henderson"/>
    <n v="5"/>
    <n v="-9.9999999999997868E-3"/>
    <x v="7"/>
  </r>
  <r>
    <n v="480"/>
    <d v="2013-06-15T00:00:00"/>
    <d v="2013-06-27T00:00:00"/>
    <d v="2013-06-22T00:00:00"/>
    <n v="11143"/>
    <n v="1"/>
    <n v="100"/>
    <n v="4"/>
    <s v="SO6022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Jonathan M Henderson"/>
    <n v="2"/>
    <n v="0.29000000000000004"/>
    <x v="7"/>
  </r>
  <r>
    <n v="225"/>
    <d v="2013-06-15T00:00:00"/>
    <d v="2013-06-27T00:00:00"/>
    <d v="2013-06-22T00:00:00"/>
    <n v="12541"/>
    <n v="1"/>
    <n v="100"/>
    <n v="7"/>
    <s v="SO60227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Jonathan W Zhang"/>
    <n v="9"/>
    <n v="-9.9999999999997868E-3"/>
    <x v="7"/>
  </r>
  <r>
    <n v="583"/>
    <d v="2013-06-15T00:00:00"/>
    <d v="2013-06-27T00:00:00"/>
    <d v="2013-06-22T00:00:00"/>
    <n v="17154"/>
    <n v="1"/>
    <n v="100"/>
    <n v="4"/>
    <s v="SO6022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8"/>
    <s v="Geoffrey L Martinez"/>
    <n v="1701"/>
    <n v="-9.9999999999909051E-3"/>
    <x v="7"/>
  </r>
  <r>
    <n v="529"/>
    <d v="2013-06-15T00:00:00"/>
    <d v="2013-06-27T00:00:00"/>
    <d v="2013-06-22T00:00:00"/>
    <n v="17154"/>
    <n v="1"/>
    <n v="100"/>
    <n v="4"/>
    <s v="SO6022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Geoffrey L Martinez"/>
    <n v="4"/>
    <n v="-9.9999999999997868E-3"/>
    <x v="7"/>
  </r>
  <r>
    <n v="539"/>
    <d v="2013-06-15T00:00:00"/>
    <d v="2013-06-27T00:00:00"/>
    <d v="2013-06-22T00:00:00"/>
    <n v="17154"/>
    <n v="1"/>
    <n v="100"/>
    <n v="4"/>
    <s v="SO60228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Geoffrey L Martinez"/>
    <n v="25"/>
    <n v="-1.0000000000001563E-2"/>
    <x v="7"/>
  </r>
  <r>
    <n v="222"/>
    <d v="2013-06-15T00:00:00"/>
    <d v="2013-06-27T00:00:00"/>
    <d v="2013-06-22T00:00:00"/>
    <n v="17154"/>
    <n v="1"/>
    <n v="100"/>
    <n v="4"/>
    <s v="SO6022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Geoffrey L Martinez"/>
    <n v="35"/>
    <n v="-9.9999999999980105E-3"/>
    <x v="7"/>
  </r>
  <r>
    <n v="593"/>
    <d v="2013-06-15T00:00:00"/>
    <d v="2013-06-27T00:00:00"/>
    <d v="2013-06-22T00:00:00"/>
    <n v="19689"/>
    <n v="1"/>
    <n v="100"/>
    <n v="1"/>
    <s v="SO60229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n v="564.99"/>
    <n v="565"/>
    <s v="Mountain-500 Silver, 44"/>
    <s v="Elizabeth E Gonzales"/>
    <n v="565"/>
    <n v="-9.9999999999909051E-3"/>
    <x v="7"/>
  </r>
  <r>
    <n v="485"/>
    <d v="2013-06-15T00:00:00"/>
    <d v="2013-06-27T00:00:00"/>
    <d v="2013-06-22T00:00:00"/>
    <n v="19689"/>
    <n v="1"/>
    <n v="100"/>
    <n v="1"/>
    <s v="SO60229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Elizabeth E Gonzales"/>
    <n v="22"/>
    <n v="-1.9999999999999574E-2"/>
    <x v="7"/>
  </r>
  <r>
    <n v="217"/>
    <d v="2013-06-15T00:00:00"/>
    <d v="2013-06-27T00:00:00"/>
    <d v="2013-06-22T00:00:00"/>
    <n v="19689"/>
    <n v="1"/>
    <n v="100"/>
    <n v="1"/>
    <s v="SO6022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Elizabeth E Gonzales"/>
    <n v="35"/>
    <n v="-9.9999999999980105E-3"/>
    <x v="7"/>
  </r>
  <r>
    <n v="237"/>
    <d v="2013-06-15T00:00:00"/>
    <d v="2013-06-27T00:00:00"/>
    <d v="2013-06-22T00:00:00"/>
    <n v="19689"/>
    <n v="2"/>
    <n v="100"/>
    <n v="1"/>
    <s v="SO60229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XL"/>
    <s v="Elizabeth E Gonzales"/>
    <n v="50"/>
    <n v="-9.9999999999980105E-3"/>
    <x v="7"/>
  </r>
  <r>
    <n v="225"/>
    <d v="2013-06-15T00:00:00"/>
    <d v="2013-06-27T00:00:00"/>
    <d v="2013-06-22T00:00:00"/>
    <n v="19689"/>
    <n v="1"/>
    <n v="100"/>
    <n v="1"/>
    <s v="SO60229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Elizabeth E Gonzales"/>
    <n v="9"/>
    <n v="-9.9999999999997868E-3"/>
    <x v="7"/>
  </r>
  <r>
    <n v="589"/>
    <d v="2013-06-15T00:00:00"/>
    <d v="2013-06-27T00:00:00"/>
    <d v="2013-06-22T00:00:00"/>
    <n v="14364"/>
    <n v="1"/>
    <n v="100"/>
    <n v="4"/>
    <s v="SO6023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n v="769.49"/>
    <n v="769"/>
    <s v="Mountain-400-W Silver, 42"/>
    <s v="Mario H Rai"/>
    <n v="769"/>
    <n v="0.49000000000000909"/>
    <x v="7"/>
  </r>
  <r>
    <n v="475"/>
    <d v="2013-06-15T00:00:00"/>
    <d v="2013-06-27T00:00:00"/>
    <d v="2013-06-22T00:00:00"/>
    <n v="14364"/>
    <n v="1"/>
    <n v="100"/>
    <n v="4"/>
    <s v="SO60230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M"/>
    <s v="Mario H Rai"/>
    <n v="70"/>
    <n v="-1.0000000000005116E-2"/>
    <x v="7"/>
  </r>
  <r>
    <n v="489"/>
    <d v="2013-06-15T00:00:00"/>
    <d v="2013-06-27T00:00:00"/>
    <d v="2013-06-22T00:00:00"/>
    <n v="14364"/>
    <n v="1"/>
    <n v="100"/>
    <n v="4"/>
    <s v="SO60230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M"/>
    <s v="Mario H Rai"/>
    <n v="54"/>
    <n v="-9.9999999999980105E-3"/>
    <x v="7"/>
  </r>
  <r>
    <n v="361"/>
    <d v="2013-06-15T00:00:00"/>
    <d v="2013-06-27T00:00:00"/>
    <d v="2013-06-22T00:00:00"/>
    <n v="13976"/>
    <n v="1"/>
    <n v="100"/>
    <n v="1"/>
    <s v="SO6023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Emmanuel Smith"/>
    <n v="2295"/>
    <n v="-1.0000000000218279E-2"/>
    <x v="7"/>
  </r>
  <r>
    <n v="222"/>
    <d v="2013-06-15T00:00:00"/>
    <d v="2013-06-27T00:00:00"/>
    <d v="2013-06-22T00:00:00"/>
    <n v="13976"/>
    <n v="1"/>
    <n v="100"/>
    <n v="1"/>
    <s v="SO6023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Emmanuel Smith"/>
    <n v="35"/>
    <n v="-9.9999999999980105E-3"/>
    <x v="7"/>
  </r>
  <r>
    <n v="363"/>
    <d v="2013-06-15T00:00:00"/>
    <d v="2013-06-27T00:00:00"/>
    <d v="2013-06-22T00:00:00"/>
    <n v="15175"/>
    <n v="1"/>
    <n v="19"/>
    <n v="6"/>
    <s v="SO6023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6"/>
    <s v="Kristi S Malhotra"/>
    <n v="2295"/>
    <n v="-1.0000000000218279E-2"/>
    <x v="7"/>
  </r>
  <r>
    <n v="528"/>
    <d v="2013-06-15T00:00:00"/>
    <d v="2013-06-27T00:00:00"/>
    <d v="2013-06-22T00:00:00"/>
    <n v="15175"/>
    <n v="1"/>
    <n v="19"/>
    <n v="6"/>
    <s v="SO602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Kristi S Malhotra"/>
    <n v="5"/>
    <n v="-9.9999999999997868E-3"/>
    <x v="7"/>
  </r>
  <r>
    <n v="537"/>
    <d v="2013-06-15T00:00:00"/>
    <d v="2013-06-27T00:00:00"/>
    <d v="2013-06-22T00:00:00"/>
    <n v="15175"/>
    <n v="1"/>
    <n v="19"/>
    <n v="6"/>
    <s v="SO60232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Kristi S Malhotra"/>
    <n v="35"/>
    <n v="0"/>
    <x v="7"/>
  </r>
  <r>
    <n v="480"/>
    <d v="2013-06-15T00:00:00"/>
    <d v="2013-06-27T00:00:00"/>
    <d v="2013-06-22T00:00:00"/>
    <n v="15175"/>
    <n v="1"/>
    <n v="19"/>
    <n v="6"/>
    <s v="SO6023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Kristi S Malhotra"/>
    <n v="2"/>
    <n v="0.29000000000000004"/>
    <x v="7"/>
  </r>
  <r>
    <n v="225"/>
    <d v="2013-06-15T00:00:00"/>
    <d v="2013-06-27T00:00:00"/>
    <d v="2013-06-22T00:00:00"/>
    <n v="15175"/>
    <n v="1"/>
    <n v="19"/>
    <n v="6"/>
    <s v="SO60232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Kristi S Malhotra"/>
    <n v="9"/>
    <n v="-9.9999999999997868E-3"/>
    <x v="7"/>
  </r>
  <r>
    <n v="483"/>
    <d v="2013-06-15T00:00:00"/>
    <d v="2013-06-27T00:00:00"/>
    <d v="2013-06-22T00:00:00"/>
    <n v="15175"/>
    <n v="1"/>
    <n v="19"/>
    <n v="6"/>
    <s v="SO60232"/>
    <n v="6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n v="120"/>
    <n v="120"/>
    <s v="Hitch Rack - 4-Bike"/>
    <s v="Kristi S Malhotra"/>
    <n v="120"/>
    <n v="0"/>
    <x v="7"/>
  </r>
  <r>
    <n v="359"/>
    <d v="2013-06-15T00:00:00"/>
    <d v="2013-06-27T00:00:00"/>
    <d v="2013-06-22T00:00:00"/>
    <n v="11854"/>
    <n v="1"/>
    <n v="100"/>
    <n v="4"/>
    <s v="SO6023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38"/>
    <s v="Jason K Mitchell"/>
    <n v="2295"/>
    <n v="-1.0000000000218279E-2"/>
    <x v="7"/>
  </r>
  <r>
    <n v="537"/>
    <d v="2013-06-15T00:00:00"/>
    <d v="2013-06-27T00:00:00"/>
    <d v="2013-06-22T00:00:00"/>
    <n v="11854"/>
    <n v="1"/>
    <n v="100"/>
    <n v="4"/>
    <s v="SO6023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Jason K Mitchell"/>
    <n v="35"/>
    <n v="0"/>
    <x v="7"/>
  </r>
  <r>
    <n v="528"/>
    <d v="2013-06-15T00:00:00"/>
    <d v="2013-06-27T00:00:00"/>
    <d v="2013-06-22T00:00:00"/>
    <n v="11854"/>
    <n v="1"/>
    <n v="100"/>
    <n v="4"/>
    <s v="SO6023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Jason K Mitchell"/>
    <n v="5"/>
    <n v="-9.9999999999997868E-3"/>
    <x v="7"/>
  </r>
  <r>
    <n v="485"/>
    <d v="2013-06-15T00:00:00"/>
    <d v="2013-06-27T00:00:00"/>
    <d v="2013-06-22T00:00:00"/>
    <n v="11854"/>
    <n v="1"/>
    <n v="100"/>
    <n v="4"/>
    <s v="SO60233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Jason K Mitchell"/>
    <n v="22"/>
    <n v="-1.9999999999999574E-2"/>
    <x v="7"/>
  </r>
  <r>
    <n v="478"/>
    <d v="2013-06-15T00:00:00"/>
    <d v="2013-06-27T00:00:00"/>
    <d v="2013-06-22T00:00:00"/>
    <n v="11854"/>
    <n v="1"/>
    <n v="100"/>
    <n v="4"/>
    <s v="SO60233"/>
    <n v="5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Jason K Mitchell"/>
    <n v="10"/>
    <n v="-9.9999999999997868E-3"/>
    <x v="7"/>
  </r>
  <r>
    <n v="477"/>
    <d v="2013-06-15T00:00:00"/>
    <d v="2013-06-27T00:00:00"/>
    <d v="2013-06-22T00:00:00"/>
    <n v="11854"/>
    <n v="1"/>
    <n v="100"/>
    <n v="4"/>
    <s v="SO60233"/>
    <n v="6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Jason K Mitchell"/>
    <n v="5"/>
    <n v="-9.9999999999997868E-3"/>
    <x v="7"/>
  </r>
  <r>
    <n v="217"/>
    <d v="2013-06-15T00:00:00"/>
    <d v="2013-06-27T00:00:00"/>
    <d v="2013-06-22T00:00:00"/>
    <n v="11854"/>
    <n v="1"/>
    <n v="100"/>
    <n v="4"/>
    <s v="SO60233"/>
    <n v="7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Jason K Mitchell"/>
    <n v="35"/>
    <n v="-9.9999999999980105E-3"/>
    <x v="7"/>
  </r>
  <r>
    <n v="361"/>
    <d v="2013-06-15T00:00:00"/>
    <d v="2013-06-27T00:00:00"/>
    <d v="2013-06-22T00:00:00"/>
    <n v="13461"/>
    <n v="1"/>
    <n v="100"/>
    <n v="4"/>
    <s v="SO6023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Anthony L Jones"/>
    <n v="2295"/>
    <n v="-1.0000000000218279E-2"/>
    <x v="7"/>
  </r>
  <r>
    <n v="572"/>
    <d v="2013-06-15T00:00:00"/>
    <d v="2013-06-27T00:00:00"/>
    <d v="2013-06-22T00:00:00"/>
    <n v="20861"/>
    <n v="2"/>
    <n v="100"/>
    <n v="8"/>
    <s v="SO6023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Yellow, 62"/>
    <s v="Nicolas M Nara"/>
    <n v="742"/>
    <n v="0.35000000000002274"/>
    <x v="7"/>
  </r>
  <r>
    <n v="541"/>
    <d v="2013-06-15T00:00:00"/>
    <d v="2013-06-27T00:00:00"/>
    <d v="2013-06-22T00:00:00"/>
    <n v="20861"/>
    <n v="1"/>
    <n v="100"/>
    <n v="8"/>
    <s v="SO60235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Nicolas M Nara"/>
    <n v="29"/>
    <n v="-1.0000000000001563E-2"/>
    <x v="7"/>
  </r>
  <r>
    <n v="530"/>
    <d v="2013-06-15T00:00:00"/>
    <d v="2013-06-27T00:00:00"/>
    <d v="2013-06-22T00:00:00"/>
    <n v="20861"/>
    <n v="1"/>
    <n v="100"/>
    <n v="8"/>
    <s v="SO602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Nicolas M Nara"/>
    <n v="5"/>
    <n v="-9.9999999999997868E-3"/>
    <x v="7"/>
  </r>
  <r>
    <n v="480"/>
    <d v="2013-06-15T00:00:00"/>
    <d v="2013-06-27T00:00:00"/>
    <d v="2013-06-22T00:00:00"/>
    <n v="20861"/>
    <n v="2"/>
    <n v="100"/>
    <n v="8"/>
    <s v="SO60235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Nicolas M Nara"/>
    <n v="2"/>
    <n v="0.29000000000000004"/>
    <x v="7"/>
  </r>
  <r>
    <n v="577"/>
    <d v="2013-06-15T00:00:00"/>
    <d v="2013-06-27T00:00:00"/>
    <d v="2013-06-22T00:00:00"/>
    <n v="19196"/>
    <n v="1"/>
    <n v="100"/>
    <n v="8"/>
    <s v="SO6023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6"/>
    <s v="Saturday"/>
    <s v="July: 4"/>
    <n v="1214.8499999999999"/>
    <n v="1215"/>
    <s v="Touring-2000 Blue, 46"/>
    <s v="April She"/>
    <n v="1215"/>
    <n v="-0.15000000000009095"/>
    <x v="7"/>
  </r>
  <r>
    <n v="490"/>
    <d v="2013-06-15T00:00:00"/>
    <d v="2013-06-27T00:00:00"/>
    <d v="2013-06-22T00:00:00"/>
    <n v="19196"/>
    <n v="1"/>
    <n v="100"/>
    <n v="8"/>
    <s v="SO6023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L"/>
    <s v="April She"/>
    <n v="54"/>
    <n v="-9.9999999999980105E-3"/>
    <x v="7"/>
  </r>
  <r>
    <n v="463"/>
    <d v="2013-06-15T00:00:00"/>
    <d v="2013-06-27T00:00:00"/>
    <d v="2013-06-22T00:00:00"/>
    <n v="19196"/>
    <n v="1"/>
    <n v="100"/>
    <n v="8"/>
    <s v="SO6023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April She"/>
    <n v="24"/>
    <n v="0.48999999999999844"/>
    <x v="7"/>
  </r>
  <r>
    <n v="374"/>
    <d v="2013-06-15T00:00:00"/>
    <d v="2013-06-27T00:00:00"/>
    <d v="2013-06-22T00:00:00"/>
    <n v="20221"/>
    <n v="1"/>
    <n v="6"/>
    <n v="9"/>
    <s v="SO60237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Black, 44"/>
    <s v="Kaylee C Sanders"/>
    <n v="2443"/>
    <n v="0.34999999999990905"/>
    <x v="7"/>
  </r>
  <r>
    <n v="479"/>
    <d v="2013-06-15T00:00:00"/>
    <d v="2013-06-27T00:00:00"/>
    <d v="2013-06-22T00:00:00"/>
    <n v="20221"/>
    <n v="1"/>
    <n v="6"/>
    <n v="9"/>
    <s v="SO6023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Kaylee C Sanders"/>
    <n v="9"/>
    <n v="-9.9999999999997868E-3"/>
    <x v="7"/>
  </r>
  <r>
    <n v="477"/>
    <d v="2013-06-15T00:00:00"/>
    <d v="2013-06-27T00:00:00"/>
    <d v="2013-06-22T00:00:00"/>
    <n v="20221"/>
    <n v="1"/>
    <n v="6"/>
    <n v="9"/>
    <s v="SO6023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Kaylee C Sanders"/>
    <n v="5"/>
    <n v="-9.9999999999997868E-3"/>
    <x v="7"/>
  </r>
  <r>
    <n v="372"/>
    <d v="2013-06-15T00:00:00"/>
    <d v="2013-06-27T00:00:00"/>
    <d v="2013-06-22T00:00:00"/>
    <n v="19971"/>
    <n v="1"/>
    <n v="6"/>
    <n v="9"/>
    <s v="SO6023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Red, 58"/>
    <s v="Jeffery B Lu"/>
    <n v="2443"/>
    <n v="0.34999999999990905"/>
    <x v="7"/>
  </r>
  <r>
    <n v="222"/>
    <d v="2013-06-15T00:00:00"/>
    <d v="2013-06-27T00:00:00"/>
    <d v="2013-06-22T00:00:00"/>
    <n v="19971"/>
    <n v="1"/>
    <n v="6"/>
    <n v="9"/>
    <s v="SO6023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Jeffery B Lu"/>
    <n v="35"/>
    <n v="-9.9999999999980105E-3"/>
    <x v="7"/>
  </r>
  <r>
    <n v="372"/>
    <d v="2013-06-15T00:00:00"/>
    <d v="2013-06-27T00:00:00"/>
    <d v="2013-06-22T00:00:00"/>
    <n v="19957"/>
    <n v="1"/>
    <n v="6"/>
    <n v="9"/>
    <s v="SO6023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Red, 58"/>
    <s v="Arthur A Mehta"/>
    <n v="2443"/>
    <n v="0.34999999999990905"/>
    <x v="7"/>
  </r>
  <r>
    <n v="479"/>
    <d v="2013-06-15T00:00:00"/>
    <d v="2013-06-27T00:00:00"/>
    <d v="2013-06-22T00:00:00"/>
    <n v="19957"/>
    <n v="1"/>
    <n v="6"/>
    <n v="9"/>
    <s v="SO6023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Arthur A Mehta"/>
    <n v="9"/>
    <n v="-9.9999999999997868E-3"/>
    <x v="7"/>
  </r>
  <r>
    <n v="477"/>
    <d v="2013-06-15T00:00:00"/>
    <d v="2013-06-27T00:00:00"/>
    <d v="2013-06-22T00:00:00"/>
    <n v="19957"/>
    <n v="1"/>
    <n v="6"/>
    <n v="9"/>
    <s v="SO6023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Arthur A Mehta"/>
    <n v="5"/>
    <n v="-9.9999999999997868E-3"/>
    <x v="7"/>
  </r>
  <r>
    <n v="561"/>
    <d v="2013-06-15T00:00:00"/>
    <d v="2013-06-27T00:00:00"/>
    <d v="2013-06-22T00:00:00"/>
    <n v="11072"/>
    <n v="1"/>
    <n v="6"/>
    <n v="9"/>
    <s v="SO6024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46"/>
    <s v="Casey Luo"/>
    <n v="2384"/>
    <n v="7.0000000000163709E-2"/>
    <x v="7"/>
  </r>
  <r>
    <n v="479"/>
    <d v="2013-06-15T00:00:00"/>
    <d v="2013-06-27T00:00:00"/>
    <d v="2013-06-22T00:00:00"/>
    <n v="11072"/>
    <n v="1"/>
    <n v="6"/>
    <n v="9"/>
    <s v="SO602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Casey Luo"/>
    <n v="9"/>
    <n v="-9.9999999999997868E-3"/>
    <x v="7"/>
  </r>
  <r>
    <n v="477"/>
    <d v="2013-06-15T00:00:00"/>
    <d v="2013-06-27T00:00:00"/>
    <d v="2013-06-22T00:00:00"/>
    <n v="11072"/>
    <n v="1"/>
    <n v="6"/>
    <n v="9"/>
    <s v="SO6024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Casey Luo"/>
    <n v="5"/>
    <n v="-9.9999999999997868E-3"/>
    <x v="7"/>
  </r>
  <r>
    <n v="574"/>
    <d v="2013-06-15T00:00:00"/>
    <d v="2013-06-27T00:00:00"/>
    <d v="2013-06-22T00:00:00"/>
    <n v="11104"/>
    <n v="1"/>
    <n v="6"/>
    <n v="9"/>
    <s v="SO6024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Blue, 50"/>
    <s v="Edgar A Sara"/>
    <n v="2384"/>
    <n v="7.0000000000163709E-2"/>
    <x v="7"/>
  </r>
  <r>
    <n v="488"/>
    <d v="2013-06-15T00:00:00"/>
    <d v="2013-06-27T00:00:00"/>
    <d v="2013-06-22T00:00:00"/>
    <n v="11104"/>
    <n v="1"/>
    <n v="6"/>
    <n v="9"/>
    <s v="SO6024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S"/>
    <s v="Edgar A Sara"/>
    <n v="54"/>
    <n v="-9.9999999999980105E-3"/>
    <x v="7"/>
  </r>
  <r>
    <n v="561"/>
    <d v="2013-06-15T00:00:00"/>
    <d v="2013-06-27T00:00:00"/>
    <d v="2013-06-22T00:00:00"/>
    <n v="11106"/>
    <n v="1"/>
    <n v="6"/>
    <n v="9"/>
    <s v="SO6024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46"/>
    <s v="Jessie Liu"/>
    <n v="2384"/>
    <n v="7.0000000000163709E-2"/>
    <x v="7"/>
  </r>
  <r>
    <n v="563"/>
    <d v="2013-06-15T00:00:00"/>
    <d v="2013-06-27T00:00:00"/>
    <d v="2013-06-22T00:00:00"/>
    <n v="25622"/>
    <n v="1"/>
    <n v="100"/>
    <n v="1"/>
    <s v="SO6024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54"/>
    <s v="Mary M Hill"/>
    <n v="2384"/>
    <n v="7.0000000000163709E-2"/>
    <x v="7"/>
  </r>
  <r>
    <n v="479"/>
    <d v="2013-06-15T00:00:00"/>
    <d v="2013-06-27T00:00:00"/>
    <d v="2013-06-22T00:00:00"/>
    <n v="25622"/>
    <n v="1"/>
    <n v="100"/>
    <n v="1"/>
    <s v="SO6024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Mary M Hill"/>
    <n v="9"/>
    <n v="-9.9999999999997868E-3"/>
    <x v="7"/>
  </r>
  <r>
    <n v="477"/>
    <d v="2013-06-15T00:00:00"/>
    <d v="2013-06-27T00:00:00"/>
    <d v="2013-06-22T00:00:00"/>
    <n v="25622"/>
    <n v="1"/>
    <n v="100"/>
    <n v="1"/>
    <s v="SO6024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Mary M Hill"/>
    <n v="5"/>
    <n v="-9.9999999999997868E-3"/>
    <x v="7"/>
  </r>
  <r>
    <n v="388"/>
    <d v="2013-06-15T00:00:00"/>
    <d v="2013-06-27T00:00:00"/>
    <d v="2013-06-22T00:00:00"/>
    <n v="20371"/>
    <n v="1"/>
    <n v="100"/>
    <n v="4"/>
    <s v="SO6024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n v="1120.49"/>
    <n v="1120"/>
    <s v="Road-550-W Yellow, 44"/>
    <s v="Grace J Bryant"/>
    <n v="1120"/>
    <n v="0.49000000000000909"/>
    <x v="7"/>
  </r>
  <r>
    <n v="490"/>
    <d v="2013-06-15T00:00:00"/>
    <d v="2013-06-27T00:00:00"/>
    <d v="2013-06-22T00:00:00"/>
    <n v="20371"/>
    <n v="1"/>
    <n v="100"/>
    <n v="4"/>
    <s v="SO6024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L"/>
    <s v="Grace J Bryant"/>
    <n v="54"/>
    <n v="-9.9999999999980105E-3"/>
    <x v="7"/>
  </r>
  <r>
    <n v="580"/>
    <d v="2013-06-15T00:00:00"/>
    <d v="2013-06-27T00:00:00"/>
    <d v="2013-06-22T00:00:00"/>
    <n v="17477"/>
    <n v="1"/>
    <n v="100"/>
    <n v="1"/>
    <s v="SO6024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0"/>
    <s v="Miranda Griffin"/>
    <n v="1701"/>
    <n v="-9.9999999999909051E-3"/>
    <x v="7"/>
  </r>
  <r>
    <n v="581"/>
    <d v="2013-06-15T00:00:00"/>
    <d v="2013-06-27T00:00:00"/>
    <d v="2013-06-22T00:00:00"/>
    <n v="16996"/>
    <n v="1"/>
    <n v="19"/>
    <n v="6"/>
    <s v="SO6024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2"/>
    <s v="Destiny M Walker"/>
    <n v="1701"/>
    <n v="-9.9999999999909051E-3"/>
    <x v="7"/>
  </r>
  <r>
    <n v="489"/>
    <d v="2013-06-15T00:00:00"/>
    <d v="2013-06-27T00:00:00"/>
    <d v="2013-06-22T00:00:00"/>
    <n v="16996"/>
    <n v="1"/>
    <n v="19"/>
    <n v="6"/>
    <s v="SO6024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M"/>
    <s v="Destiny M Walker"/>
    <n v="54"/>
    <n v="-9.9999999999980105E-3"/>
    <x v="7"/>
  </r>
  <r>
    <n v="388"/>
    <d v="2013-06-15T00:00:00"/>
    <d v="2013-06-27T00:00:00"/>
    <d v="2013-06-22T00:00:00"/>
    <n v="24019"/>
    <n v="1"/>
    <n v="98"/>
    <n v="10"/>
    <s v="SO6024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n v="1120.49"/>
    <n v="1120"/>
    <s v="Road-550-W Yellow, 44"/>
    <s v="Barbara Raji"/>
    <n v="1120"/>
    <n v="0.49000000000000909"/>
    <x v="7"/>
  </r>
  <r>
    <n v="584"/>
    <d v="2013-06-15T00:00:00"/>
    <d v="2013-06-27T00:00:00"/>
    <d v="2013-06-22T00:00:00"/>
    <n v="26932"/>
    <n v="1"/>
    <n v="98"/>
    <n v="10"/>
    <s v="SO6024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58"/>
    <s v="Kristina Raman"/>
    <n v="540"/>
    <n v="-9.9999999999909051E-3"/>
    <x v="7"/>
  </r>
  <r>
    <n v="214"/>
    <d v="2013-06-15T00:00:00"/>
    <d v="2013-06-27T00:00:00"/>
    <d v="2013-06-22T00:00:00"/>
    <n v="26932"/>
    <n v="1"/>
    <n v="98"/>
    <n v="10"/>
    <s v="SO6024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Kristina Raman"/>
    <n v="35"/>
    <n v="-9.9999999999980105E-3"/>
    <x v="7"/>
  </r>
  <r>
    <n v="359"/>
    <d v="2013-06-08T00:00:00"/>
    <d v="2013-06-20T00:00:00"/>
    <d v="2013-06-15T00:00:00"/>
    <n v="14203"/>
    <n v="1"/>
    <n v="100"/>
    <n v="7"/>
    <s v="SO5970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38"/>
    <s v="Seth Rodriguez"/>
    <n v="2295"/>
    <n v="-1.0000000000218279E-2"/>
    <x v="7"/>
  </r>
  <r>
    <n v="528"/>
    <d v="2013-06-08T00:00:00"/>
    <d v="2013-06-20T00:00:00"/>
    <d v="2013-06-15T00:00:00"/>
    <n v="14203"/>
    <n v="1"/>
    <n v="100"/>
    <n v="7"/>
    <s v="SO5970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Seth Rodriguez"/>
    <n v="5"/>
    <n v="-9.9999999999997868E-3"/>
    <x v="7"/>
  </r>
  <r>
    <n v="537"/>
    <d v="2013-06-08T00:00:00"/>
    <d v="2013-06-20T00:00:00"/>
    <d v="2013-06-15T00:00:00"/>
    <n v="14203"/>
    <n v="1"/>
    <n v="100"/>
    <n v="7"/>
    <s v="SO59709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Seth Rodriguez"/>
    <n v="35"/>
    <n v="0"/>
    <x v="7"/>
  </r>
  <r>
    <n v="222"/>
    <d v="2013-06-08T00:00:00"/>
    <d v="2013-06-20T00:00:00"/>
    <d v="2013-06-15T00:00:00"/>
    <n v="14203"/>
    <n v="1"/>
    <n v="100"/>
    <n v="7"/>
    <s v="SO5970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Seth Rodriguez"/>
    <n v="35"/>
    <n v="-9.9999999999980105E-3"/>
    <x v="7"/>
  </r>
  <r>
    <n v="231"/>
    <d v="2013-06-08T00:00:00"/>
    <d v="2013-06-20T00:00:00"/>
    <d v="2013-06-15T00:00:00"/>
    <n v="14203"/>
    <n v="1"/>
    <n v="100"/>
    <n v="7"/>
    <s v="SO59709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M"/>
    <s v="Seth Rodriguez"/>
    <n v="50"/>
    <n v="-9.9999999999980105E-3"/>
    <x v="7"/>
  </r>
  <r>
    <n v="485"/>
    <d v="2013-06-08T00:00:00"/>
    <d v="2013-06-20T00:00:00"/>
    <d v="2013-06-15T00:00:00"/>
    <n v="16487"/>
    <n v="1"/>
    <n v="6"/>
    <n v="9"/>
    <s v="SO5971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Brianna K Griffin"/>
    <n v="22"/>
    <n v="-1.9999999999999574E-2"/>
    <x v="7"/>
  </r>
  <r>
    <n v="480"/>
    <d v="2013-06-08T00:00:00"/>
    <d v="2013-06-20T00:00:00"/>
    <d v="2013-06-15T00:00:00"/>
    <n v="16487"/>
    <n v="1"/>
    <n v="6"/>
    <n v="9"/>
    <s v="SO5971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Brianna K Griffin"/>
    <n v="2"/>
    <n v="0.29000000000000004"/>
    <x v="7"/>
  </r>
  <r>
    <n v="538"/>
    <d v="2013-06-08T00:00:00"/>
    <d v="2013-06-20T00:00:00"/>
    <d v="2013-06-15T00:00:00"/>
    <n v="25210"/>
    <n v="1"/>
    <n v="6"/>
    <n v="9"/>
    <s v="SO5971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Kathryn Xu"/>
    <n v="21"/>
    <n v="0.48999999999999844"/>
    <x v="7"/>
  </r>
  <r>
    <n v="480"/>
    <d v="2013-06-08T00:00:00"/>
    <d v="2013-06-20T00:00:00"/>
    <d v="2013-06-15T00:00:00"/>
    <n v="25210"/>
    <n v="1"/>
    <n v="6"/>
    <n v="9"/>
    <s v="SO5971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Kathryn Xu"/>
    <n v="2"/>
    <n v="0.29000000000000004"/>
    <x v="7"/>
  </r>
  <r>
    <n v="478"/>
    <d v="2013-06-08T00:00:00"/>
    <d v="2013-06-20T00:00:00"/>
    <d v="2013-06-15T00:00:00"/>
    <n v="28947"/>
    <n v="1"/>
    <n v="6"/>
    <n v="9"/>
    <s v="SO5971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Grant A Nath"/>
    <n v="10"/>
    <n v="-9.9999999999997868E-3"/>
    <x v="7"/>
  </r>
  <r>
    <n v="477"/>
    <d v="2013-06-08T00:00:00"/>
    <d v="2013-06-20T00:00:00"/>
    <d v="2013-06-15T00:00:00"/>
    <n v="28947"/>
    <n v="1"/>
    <n v="6"/>
    <n v="9"/>
    <s v="SO5971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Grant A Nath"/>
    <n v="5"/>
    <n v="-9.9999999999997868E-3"/>
    <x v="7"/>
  </r>
  <r>
    <n v="478"/>
    <d v="2013-06-08T00:00:00"/>
    <d v="2013-06-20T00:00:00"/>
    <d v="2013-06-15T00:00:00"/>
    <n v="29120"/>
    <n v="1"/>
    <n v="6"/>
    <n v="9"/>
    <s v="SO5971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Kaitlyn Brown"/>
    <n v="10"/>
    <n v="-9.9999999999997868E-3"/>
    <x v="7"/>
  </r>
  <r>
    <n v="477"/>
    <d v="2013-06-08T00:00:00"/>
    <d v="2013-06-20T00:00:00"/>
    <d v="2013-06-15T00:00:00"/>
    <n v="29120"/>
    <n v="1"/>
    <n v="6"/>
    <n v="9"/>
    <s v="SO597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Kaitlyn Brown"/>
    <n v="5"/>
    <n v="-9.9999999999997868E-3"/>
    <x v="7"/>
  </r>
  <r>
    <n v="222"/>
    <d v="2013-06-08T00:00:00"/>
    <d v="2013-06-20T00:00:00"/>
    <d v="2013-06-15T00:00:00"/>
    <n v="29120"/>
    <n v="1"/>
    <n v="6"/>
    <n v="9"/>
    <s v="SO5971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Kaitlyn Brown"/>
    <n v="35"/>
    <n v="-9.9999999999980105E-3"/>
    <x v="7"/>
  </r>
  <r>
    <n v="234"/>
    <d v="2013-06-08T00:00:00"/>
    <d v="2013-06-20T00:00:00"/>
    <d v="2013-06-15T00:00:00"/>
    <n v="14212"/>
    <n v="1"/>
    <n v="6"/>
    <n v="9"/>
    <s v="SO5971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L"/>
    <s v="Erick W Madan"/>
    <n v="50"/>
    <n v="-9.9999999999980105E-3"/>
    <x v="7"/>
  </r>
  <r>
    <n v="361"/>
    <d v="2013-06-08T00:00:00"/>
    <d v="2013-06-20T00:00:00"/>
    <d v="2013-06-15T00:00:00"/>
    <n v="13590"/>
    <n v="1"/>
    <n v="98"/>
    <n v="10"/>
    <s v="SO5971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Louis B Xie"/>
    <n v="2295"/>
    <n v="-1.0000000000218279E-2"/>
    <x v="7"/>
  </r>
  <r>
    <n v="214"/>
    <d v="2013-06-08T00:00:00"/>
    <d v="2013-06-20T00:00:00"/>
    <d v="2013-06-15T00:00:00"/>
    <n v="13590"/>
    <n v="1"/>
    <n v="98"/>
    <n v="10"/>
    <s v="SO597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Louis B Xie"/>
    <n v="35"/>
    <n v="-9.9999999999980105E-3"/>
    <x v="7"/>
  </r>
  <r>
    <n v="529"/>
    <d v="2013-06-08T00:00:00"/>
    <d v="2013-06-20T00:00:00"/>
    <d v="2013-06-15T00:00:00"/>
    <n v="11233"/>
    <n v="1"/>
    <n v="100"/>
    <n v="4"/>
    <s v="SO5971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Todd Li"/>
    <n v="4"/>
    <n v="-9.9999999999997868E-3"/>
    <x v="7"/>
  </r>
  <r>
    <n v="467"/>
    <d v="2013-06-08T00:00:00"/>
    <d v="2013-06-20T00:00:00"/>
    <d v="2013-06-15T00:00:00"/>
    <n v="11233"/>
    <n v="1"/>
    <n v="100"/>
    <n v="4"/>
    <s v="SO59716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L"/>
    <s v="Todd Li"/>
    <n v="24"/>
    <n v="0.48999999999999844"/>
    <x v="7"/>
  </r>
  <r>
    <n v="473"/>
    <d v="2013-06-08T00:00:00"/>
    <d v="2013-06-20T00:00:00"/>
    <d v="2013-06-15T00:00:00"/>
    <n v="29074"/>
    <n v="1"/>
    <n v="100"/>
    <n v="1"/>
    <s v="SO59717"/>
    <n v="1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n v="63.5"/>
    <n v="64"/>
    <s v="Classic Vest, L"/>
    <s v="Joan R Long"/>
    <n v="64"/>
    <n v="-0.5"/>
    <x v="7"/>
  </r>
  <r>
    <n v="529"/>
    <d v="2013-06-08T00:00:00"/>
    <d v="2013-06-20T00:00:00"/>
    <d v="2013-06-15T00:00:00"/>
    <n v="29074"/>
    <n v="1"/>
    <n v="100"/>
    <n v="1"/>
    <s v="SO5971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Joan R Long"/>
    <n v="4"/>
    <n v="-9.9999999999997868E-3"/>
    <x v="7"/>
  </r>
  <r>
    <n v="541"/>
    <d v="2013-06-08T00:00:00"/>
    <d v="2013-06-20T00:00:00"/>
    <d v="2013-06-15T00:00:00"/>
    <n v="11711"/>
    <n v="1"/>
    <n v="19"/>
    <n v="6"/>
    <s v="SO5971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Daniel Davis"/>
    <n v="29"/>
    <n v="-1.0000000000001563E-2"/>
    <x v="7"/>
  </r>
  <r>
    <n v="536"/>
    <d v="2013-06-08T00:00:00"/>
    <d v="2013-06-20T00:00:00"/>
    <d v="2013-06-15T00:00:00"/>
    <n v="11841"/>
    <n v="1"/>
    <n v="19"/>
    <n v="6"/>
    <s v="SO5971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Sean Nelson"/>
    <n v="30"/>
    <n v="-1.0000000000001563E-2"/>
    <x v="7"/>
  </r>
  <r>
    <n v="528"/>
    <d v="2013-06-08T00:00:00"/>
    <d v="2013-06-20T00:00:00"/>
    <d v="2013-06-15T00:00:00"/>
    <n v="11841"/>
    <n v="1"/>
    <n v="19"/>
    <n v="6"/>
    <s v="SO5971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Sean Nelson"/>
    <n v="5"/>
    <n v="-9.9999999999997868E-3"/>
    <x v="7"/>
  </r>
  <r>
    <n v="222"/>
    <d v="2013-06-08T00:00:00"/>
    <d v="2013-06-20T00:00:00"/>
    <d v="2013-06-15T00:00:00"/>
    <n v="11841"/>
    <n v="1"/>
    <n v="19"/>
    <n v="6"/>
    <s v="SO597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Sean Nelson"/>
    <n v="35"/>
    <n v="-9.9999999999980105E-3"/>
    <x v="7"/>
  </r>
  <r>
    <n v="536"/>
    <d v="2013-06-08T00:00:00"/>
    <d v="2013-06-20T00:00:00"/>
    <d v="2013-06-15T00:00:00"/>
    <n v="23672"/>
    <n v="1"/>
    <n v="100"/>
    <n v="1"/>
    <s v="SO5972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Abigail L Flores"/>
    <n v="30"/>
    <n v="-1.0000000000001563E-2"/>
    <x v="7"/>
  </r>
  <r>
    <n v="536"/>
    <d v="2013-06-08T00:00:00"/>
    <d v="2013-06-20T00:00:00"/>
    <d v="2013-06-15T00:00:00"/>
    <n v="23071"/>
    <n v="1"/>
    <n v="100"/>
    <n v="4"/>
    <s v="SO5972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Haley Gonzales"/>
    <n v="30"/>
    <n v="-1.0000000000001563E-2"/>
    <x v="7"/>
  </r>
  <r>
    <n v="480"/>
    <d v="2013-06-08T00:00:00"/>
    <d v="2013-06-20T00:00:00"/>
    <d v="2013-06-15T00:00:00"/>
    <n v="23071"/>
    <n v="2"/>
    <n v="100"/>
    <n v="4"/>
    <s v="SO5972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Haley Gonzales"/>
    <n v="2"/>
    <n v="0.29000000000000004"/>
    <x v="7"/>
  </r>
  <r>
    <n v="536"/>
    <d v="2013-06-08T00:00:00"/>
    <d v="2013-06-20T00:00:00"/>
    <d v="2013-06-15T00:00:00"/>
    <n v="22769"/>
    <n v="1"/>
    <n v="100"/>
    <n v="4"/>
    <s v="SO5972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Benjamin Martin"/>
    <n v="30"/>
    <n v="-1.0000000000001563E-2"/>
    <x v="7"/>
  </r>
  <r>
    <n v="536"/>
    <d v="2013-06-08T00:00:00"/>
    <d v="2013-06-20T00:00:00"/>
    <d v="2013-06-15T00:00:00"/>
    <n v="11502"/>
    <n v="1"/>
    <n v="19"/>
    <n v="6"/>
    <s v="SO5972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Jared Peterson"/>
    <n v="30"/>
    <n v="-1.0000000000001563E-2"/>
    <x v="7"/>
  </r>
  <r>
    <n v="528"/>
    <d v="2013-06-08T00:00:00"/>
    <d v="2013-06-20T00:00:00"/>
    <d v="2013-06-15T00:00:00"/>
    <n v="11502"/>
    <n v="1"/>
    <n v="19"/>
    <n v="6"/>
    <s v="SO5972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Jared Peterson"/>
    <n v="5"/>
    <n v="-9.9999999999997868E-3"/>
    <x v="7"/>
  </r>
  <r>
    <n v="217"/>
    <d v="2013-06-08T00:00:00"/>
    <d v="2013-06-20T00:00:00"/>
    <d v="2013-06-15T00:00:00"/>
    <n v="11502"/>
    <n v="1"/>
    <n v="19"/>
    <n v="6"/>
    <s v="SO5972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Jared Peterson"/>
    <n v="35"/>
    <n v="-9.9999999999980105E-3"/>
    <x v="7"/>
  </r>
  <r>
    <n v="536"/>
    <d v="2013-06-08T00:00:00"/>
    <d v="2013-06-20T00:00:00"/>
    <d v="2013-06-15T00:00:00"/>
    <n v="19757"/>
    <n v="1"/>
    <n v="19"/>
    <n v="6"/>
    <s v="SO5972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Allison A Allen"/>
    <n v="30"/>
    <n v="-1.0000000000001563E-2"/>
    <x v="7"/>
  </r>
  <r>
    <n v="480"/>
    <d v="2013-06-08T00:00:00"/>
    <d v="2013-06-20T00:00:00"/>
    <d v="2013-06-15T00:00:00"/>
    <n v="19757"/>
    <n v="2"/>
    <n v="19"/>
    <n v="6"/>
    <s v="SO5972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Allison A Allen"/>
    <n v="2"/>
    <n v="0.29000000000000004"/>
    <x v="7"/>
  </r>
  <r>
    <n v="536"/>
    <d v="2013-06-08T00:00:00"/>
    <d v="2013-06-20T00:00:00"/>
    <d v="2013-06-15T00:00:00"/>
    <n v="18314"/>
    <n v="1"/>
    <n v="19"/>
    <n v="6"/>
    <s v="SO5972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Eric Perry"/>
    <n v="30"/>
    <n v="-1.0000000000001563E-2"/>
    <x v="7"/>
  </r>
  <r>
    <n v="528"/>
    <d v="2013-06-08T00:00:00"/>
    <d v="2013-06-20T00:00:00"/>
    <d v="2013-06-15T00:00:00"/>
    <n v="18314"/>
    <n v="1"/>
    <n v="19"/>
    <n v="6"/>
    <s v="SO597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Eric Perry"/>
    <n v="5"/>
    <n v="-9.9999999999997868E-3"/>
    <x v="7"/>
  </r>
  <r>
    <n v="478"/>
    <d v="2013-06-08T00:00:00"/>
    <d v="2013-06-20T00:00:00"/>
    <d v="2013-06-15T00:00:00"/>
    <n v="12972"/>
    <n v="1"/>
    <n v="19"/>
    <n v="6"/>
    <s v="SO5972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Carolyn S Suri"/>
    <n v="10"/>
    <n v="-9.9999999999997868E-3"/>
    <x v="7"/>
  </r>
  <r>
    <n v="477"/>
    <d v="2013-06-08T00:00:00"/>
    <d v="2013-06-20T00:00:00"/>
    <d v="2013-06-15T00:00:00"/>
    <n v="12972"/>
    <n v="1"/>
    <n v="19"/>
    <n v="6"/>
    <s v="SO597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Carolyn S Suri"/>
    <n v="5"/>
    <n v="-9.9999999999997868E-3"/>
    <x v="7"/>
  </r>
  <r>
    <n v="488"/>
    <d v="2013-06-08T00:00:00"/>
    <d v="2013-06-20T00:00:00"/>
    <d v="2013-06-15T00:00:00"/>
    <n v="12972"/>
    <n v="1"/>
    <n v="19"/>
    <n v="6"/>
    <s v="SO5972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S"/>
    <s v="Carolyn S Suri"/>
    <n v="54"/>
    <n v="-9.9999999999980105E-3"/>
    <x v="7"/>
  </r>
  <r>
    <n v="477"/>
    <d v="2013-06-08T00:00:00"/>
    <d v="2013-06-20T00:00:00"/>
    <d v="2013-06-15T00:00:00"/>
    <n v="21765"/>
    <n v="1"/>
    <n v="100"/>
    <n v="1"/>
    <s v="SO597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Nathaniel P Kelly"/>
    <n v="5"/>
    <n v="-9.9999999999997868E-3"/>
    <x v="7"/>
  </r>
  <r>
    <n v="478"/>
    <d v="2013-06-08T00:00:00"/>
    <d v="2013-06-20T00:00:00"/>
    <d v="2013-06-15T00:00:00"/>
    <n v="21765"/>
    <n v="1"/>
    <n v="100"/>
    <n v="1"/>
    <s v="SO5972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Nathaniel P Kelly"/>
    <n v="10"/>
    <n v="-9.9999999999997868E-3"/>
    <x v="7"/>
  </r>
  <r>
    <n v="471"/>
    <d v="2013-06-08T00:00:00"/>
    <d v="2013-06-20T00:00:00"/>
    <d v="2013-06-15T00:00:00"/>
    <n v="21765"/>
    <n v="1"/>
    <n v="100"/>
    <n v="1"/>
    <s v="SO59727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n v="63.5"/>
    <n v="64"/>
    <s v="Classic Vest, S"/>
    <s v="Nathaniel P Kelly"/>
    <n v="64"/>
    <n v="-0.5"/>
    <x v="7"/>
  </r>
  <r>
    <n v="478"/>
    <d v="2013-06-08T00:00:00"/>
    <d v="2013-06-20T00:00:00"/>
    <d v="2013-06-15T00:00:00"/>
    <n v="21701"/>
    <n v="1"/>
    <n v="100"/>
    <n v="1"/>
    <s v="SO5972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Abigail J Sanders"/>
    <n v="10"/>
    <n v="-9.9999999999997868E-3"/>
    <x v="7"/>
  </r>
  <r>
    <n v="477"/>
    <d v="2013-06-08T00:00:00"/>
    <d v="2013-06-20T00:00:00"/>
    <d v="2013-06-15T00:00:00"/>
    <n v="21701"/>
    <n v="1"/>
    <n v="100"/>
    <n v="1"/>
    <s v="SO5972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Abigail J Sanders"/>
    <n v="5"/>
    <n v="-9.9999999999997868E-3"/>
    <x v="7"/>
  </r>
  <r>
    <n v="487"/>
    <d v="2013-06-08T00:00:00"/>
    <d v="2013-06-20T00:00:00"/>
    <d v="2013-06-15T00:00:00"/>
    <n v="21701"/>
    <n v="1"/>
    <n v="100"/>
    <n v="1"/>
    <s v="SO59728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n v="54.99"/>
    <n v="55"/>
    <s v="Hydration Pack - 70 oz."/>
    <s v="Abigail J Sanders"/>
    <n v="55"/>
    <n v="-9.9999999999980105E-3"/>
    <x v="7"/>
  </r>
  <r>
    <n v="484"/>
    <d v="2013-06-08T00:00:00"/>
    <d v="2013-06-20T00:00:00"/>
    <d v="2013-06-15T00:00:00"/>
    <n v="21701"/>
    <n v="1"/>
    <n v="100"/>
    <n v="1"/>
    <s v="SO5972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n v="7.95"/>
    <n v="8"/>
    <s v="Bike Wash - Dissolver"/>
    <s v="Abigail J Sanders"/>
    <n v="8"/>
    <n v="-4.9999999999999822E-2"/>
    <x v="7"/>
  </r>
  <r>
    <n v="225"/>
    <d v="2013-06-08T00:00:00"/>
    <d v="2013-06-20T00:00:00"/>
    <d v="2013-06-15T00:00:00"/>
    <n v="18689"/>
    <n v="1"/>
    <n v="100"/>
    <n v="1"/>
    <s v="SO5972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Miguel Miller"/>
    <n v="9"/>
    <n v="-9.9999999999997868E-3"/>
    <x v="7"/>
  </r>
  <r>
    <n v="475"/>
    <d v="2013-06-08T00:00:00"/>
    <d v="2013-06-20T00:00:00"/>
    <d v="2013-06-15T00:00:00"/>
    <n v="18689"/>
    <n v="1"/>
    <n v="100"/>
    <n v="1"/>
    <s v="SO59729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M"/>
    <s v="Miguel Miller"/>
    <n v="70"/>
    <n v="-1.0000000000005116E-2"/>
    <x v="7"/>
  </r>
  <r>
    <n v="475"/>
    <d v="2013-06-08T00:00:00"/>
    <d v="2013-06-20T00:00:00"/>
    <d v="2013-06-15T00:00:00"/>
    <n v="20124"/>
    <n v="1"/>
    <n v="100"/>
    <n v="4"/>
    <s v="SO5973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M"/>
    <s v="Natalie V Coleman"/>
    <n v="70"/>
    <n v="-1.0000000000005116E-2"/>
    <x v="7"/>
  </r>
  <r>
    <n v="477"/>
    <d v="2013-06-08T00:00:00"/>
    <d v="2013-06-20T00:00:00"/>
    <d v="2013-06-15T00:00:00"/>
    <n v="27111"/>
    <n v="1"/>
    <n v="19"/>
    <n v="6"/>
    <s v="SO5973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Gabriel Flores"/>
    <n v="5"/>
    <n v="-9.9999999999997868E-3"/>
    <x v="7"/>
  </r>
  <r>
    <n v="480"/>
    <d v="2013-06-08T00:00:00"/>
    <d v="2013-06-20T00:00:00"/>
    <d v="2013-06-15T00:00:00"/>
    <n v="27111"/>
    <n v="2"/>
    <n v="19"/>
    <n v="6"/>
    <s v="SO5973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Gabriel Flores"/>
    <n v="2"/>
    <n v="0.29000000000000004"/>
    <x v="7"/>
  </r>
  <r>
    <n v="476"/>
    <d v="2013-06-08T00:00:00"/>
    <d v="2013-06-20T00:00:00"/>
    <d v="2013-06-15T00:00:00"/>
    <n v="27419"/>
    <n v="1"/>
    <n v="19"/>
    <n v="6"/>
    <s v="SO5973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L"/>
    <s v="Rebekah B Mehta"/>
    <n v="70"/>
    <n v="-1.0000000000005116E-2"/>
    <x v="7"/>
  </r>
  <r>
    <n v="477"/>
    <d v="2013-06-08T00:00:00"/>
    <d v="2013-06-20T00:00:00"/>
    <d v="2013-06-15T00:00:00"/>
    <n v="11861"/>
    <n v="1"/>
    <n v="19"/>
    <n v="6"/>
    <s v="SO5973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Katherine Carter"/>
    <n v="5"/>
    <n v="-9.9999999999997868E-3"/>
    <x v="7"/>
  </r>
  <r>
    <n v="488"/>
    <d v="2013-06-08T00:00:00"/>
    <d v="2013-06-20T00:00:00"/>
    <d v="2013-06-15T00:00:00"/>
    <n v="11861"/>
    <n v="1"/>
    <n v="19"/>
    <n v="6"/>
    <s v="SO5973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S"/>
    <s v="Katherine Carter"/>
    <n v="54"/>
    <n v="-9.9999999999980105E-3"/>
    <x v="7"/>
  </r>
  <r>
    <n v="477"/>
    <d v="2013-06-08T00:00:00"/>
    <d v="2013-06-20T00:00:00"/>
    <d v="2013-06-15T00:00:00"/>
    <n v="17376"/>
    <n v="1"/>
    <n v="100"/>
    <n v="1"/>
    <s v="SO597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Jaclyn G She"/>
    <n v="5"/>
    <n v="-9.9999999999997868E-3"/>
    <x v="7"/>
  </r>
  <r>
    <n v="485"/>
    <d v="2013-06-08T00:00:00"/>
    <d v="2013-06-20T00:00:00"/>
    <d v="2013-06-15T00:00:00"/>
    <n v="18178"/>
    <n v="1"/>
    <n v="98"/>
    <n v="10"/>
    <s v="SO5973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Tracy J Goel"/>
    <n v="22"/>
    <n v="-1.9999999999999574E-2"/>
    <x v="7"/>
  </r>
  <r>
    <n v="485"/>
    <d v="2013-06-08T00:00:00"/>
    <d v="2013-06-20T00:00:00"/>
    <d v="2013-06-15T00:00:00"/>
    <n v="13750"/>
    <n v="1"/>
    <n v="100"/>
    <n v="1"/>
    <s v="SO5973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Raymond A Sai"/>
    <n v="22"/>
    <n v="-1.9999999999999574E-2"/>
    <x v="7"/>
  </r>
  <r>
    <n v="231"/>
    <d v="2013-06-08T00:00:00"/>
    <d v="2013-06-20T00:00:00"/>
    <d v="2013-06-15T00:00:00"/>
    <n v="13750"/>
    <n v="1"/>
    <n v="100"/>
    <n v="1"/>
    <s v="SO59736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M"/>
    <s v="Raymond A Sai"/>
    <n v="50"/>
    <n v="-9.9999999999980105E-3"/>
    <x v="7"/>
  </r>
  <r>
    <n v="475"/>
    <d v="2013-06-08T00:00:00"/>
    <d v="2013-06-20T00:00:00"/>
    <d v="2013-06-15T00:00:00"/>
    <n v="14839"/>
    <n v="1"/>
    <n v="98"/>
    <n v="10"/>
    <s v="SO5973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M"/>
    <s v="Natasha Sanz"/>
    <n v="70"/>
    <n v="-1.0000000000005116E-2"/>
    <x v="7"/>
  </r>
  <r>
    <n v="234"/>
    <d v="2013-06-08T00:00:00"/>
    <d v="2013-06-20T00:00:00"/>
    <d v="2013-06-15T00:00:00"/>
    <n v="14839"/>
    <n v="1"/>
    <n v="98"/>
    <n v="10"/>
    <s v="SO5973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L"/>
    <s v="Natasha Sanz"/>
    <n v="50"/>
    <n v="-9.9999999999980105E-3"/>
    <x v="7"/>
  </r>
  <r>
    <n v="539"/>
    <d v="2013-06-08T00:00:00"/>
    <d v="2013-06-20T00:00:00"/>
    <d v="2013-06-15T00:00:00"/>
    <n v="19191"/>
    <n v="1"/>
    <n v="100"/>
    <n v="8"/>
    <s v="SO59738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Keith Chande"/>
    <n v="25"/>
    <n v="-1.0000000000001563E-2"/>
    <x v="7"/>
  </r>
  <r>
    <n v="231"/>
    <d v="2013-06-08T00:00:00"/>
    <d v="2013-06-20T00:00:00"/>
    <d v="2013-06-15T00:00:00"/>
    <n v="19191"/>
    <n v="1"/>
    <n v="100"/>
    <n v="8"/>
    <s v="SO5973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M"/>
    <s v="Keith Chande"/>
    <n v="50"/>
    <n v="-9.9999999999980105E-3"/>
    <x v="7"/>
  </r>
  <r>
    <n v="528"/>
    <d v="2013-06-08T00:00:00"/>
    <d v="2013-06-20T00:00:00"/>
    <d v="2013-06-15T00:00:00"/>
    <n v="17089"/>
    <n v="1"/>
    <n v="100"/>
    <n v="8"/>
    <s v="SO5973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Crystal C Zhu"/>
    <n v="5"/>
    <n v="-9.9999999999997868E-3"/>
    <x v="7"/>
  </r>
  <r>
    <n v="535"/>
    <d v="2013-06-08T00:00:00"/>
    <d v="2013-06-20T00:00:00"/>
    <d v="2013-06-15T00:00:00"/>
    <n v="17089"/>
    <n v="1"/>
    <n v="100"/>
    <n v="8"/>
    <s v="SO5973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Crystal C Zhu"/>
    <n v="25"/>
    <n v="-1.0000000000001563E-2"/>
    <x v="7"/>
  </r>
  <r>
    <n v="222"/>
    <d v="2013-06-08T00:00:00"/>
    <d v="2013-06-20T00:00:00"/>
    <d v="2013-06-15T00:00:00"/>
    <n v="17089"/>
    <n v="1"/>
    <n v="100"/>
    <n v="8"/>
    <s v="SO5973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Crystal C Zhu"/>
    <n v="35"/>
    <n v="-9.9999999999980105E-3"/>
    <x v="7"/>
  </r>
  <r>
    <n v="539"/>
    <d v="2013-06-08T00:00:00"/>
    <d v="2013-06-20T00:00:00"/>
    <d v="2013-06-15T00:00:00"/>
    <n v="19425"/>
    <n v="1"/>
    <n v="98"/>
    <n v="10"/>
    <s v="SO597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Arturo Zhao"/>
    <n v="25"/>
    <n v="-1.0000000000001563E-2"/>
    <x v="7"/>
  </r>
  <r>
    <n v="529"/>
    <d v="2013-06-08T00:00:00"/>
    <d v="2013-06-20T00:00:00"/>
    <d v="2013-06-15T00:00:00"/>
    <n v="19425"/>
    <n v="1"/>
    <n v="98"/>
    <n v="10"/>
    <s v="SO5974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Arturo Zhao"/>
    <n v="4"/>
    <n v="-9.9999999999997868E-3"/>
    <x v="7"/>
  </r>
  <r>
    <n v="480"/>
    <d v="2013-06-08T00:00:00"/>
    <d v="2013-06-20T00:00:00"/>
    <d v="2013-06-15T00:00:00"/>
    <n v="19425"/>
    <n v="1"/>
    <n v="98"/>
    <n v="10"/>
    <s v="SO5974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Arturo Zhao"/>
    <n v="2"/>
    <n v="0.29000000000000004"/>
    <x v="7"/>
  </r>
  <r>
    <n v="536"/>
    <d v="2013-06-08T00:00:00"/>
    <d v="2013-06-20T00:00:00"/>
    <d v="2013-06-15T00:00:00"/>
    <n v="20583"/>
    <n v="1"/>
    <n v="100"/>
    <n v="8"/>
    <s v="SO5974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Kristen L Wang"/>
    <n v="30"/>
    <n v="-1.0000000000001563E-2"/>
    <x v="7"/>
  </r>
  <r>
    <n v="528"/>
    <d v="2013-06-08T00:00:00"/>
    <d v="2013-06-20T00:00:00"/>
    <d v="2013-06-15T00:00:00"/>
    <n v="20583"/>
    <n v="1"/>
    <n v="100"/>
    <n v="8"/>
    <s v="SO5974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Kristen L Wang"/>
    <n v="5"/>
    <n v="-9.9999999999997868E-3"/>
    <x v="7"/>
  </r>
  <r>
    <n v="214"/>
    <d v="2013-06-08T00:00:00"/>
    <d v="2013-06-20T00:00:00"/>
    <d v="2013-06-15T00:00:00"/>
    <n v="20583"/>
    <n v="1"/>
    <n v="100"/>
    <n v="8"/>
    <s v="SO5974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Kristen L Wang"/>
    <n v="35"/>
    <n v="-9.9999999999980105E-3"/>
    <x v="7"/>
  </r>
  <r>
    <n v="541"/>
    <d v="2013-06-08T00:00:00"/>
    <d v="2013-06-20T00:00:00"/>
    <d v="2013-06-15T00:00:00"/>
    <n v="15108"/>
    <n v="1"/>
    <n v="98"/>
    <n v="10"/>
    <s v="SO59742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Colleen Gao"/>
    <n v="29"/>
    <n v="-1.0000000000001563E-2"/>
    <x v="7"/>
  </r>
  <r>
    <n v="530"/>
    <d v="2013-06-08T00:00:00"/>
    <d v="2013-06-20T00:00:00"/>
    <d v="2013-06-15T00:00:00"/>
    <n v="15108"/>
    <n v="1"/>
    <n v="98"/>
    <n v="10"/>
    <s v="SO5974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Colleen Gao"/>
    <n v="5"/>
    <n v="-9.9999999999997868E-3"/>
    <x v="7"/>
  </r>
  <r>
    <n v="487"/>
    <d v="2013-06-08T00:00:00"/>
    <d v="2013-06-20T00:00:00"/>
    <d v="2013-06-15T00:00:00"/>
    <n v="15108"/>
    <n v="1"/>
    <n v="98"/>
    <n v="10"/>
    <s v="SO59742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n v="54.99"/>
    <n v="55"/>
    <s v="Hydration Pack - 70 oz."/>
    <s v="Colleen Gao"/>
    <n v="55"/>
    <n v="-9.9999999999980105E-3"/>
    <x v="7"/>
  </r>
  <r>
    <n v="530"/>
    <d v="2013-06-08T00:00:00"/>
    <d v="2013-06-20T00:00:00"/>
    <d v="2013-06-15T00:00:00"/>
    <n v="12306"/>
    <n v="1"/>
    <n v="100"/>
    <n v="8"/>
    <s v="SO5974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Logan A Parker"/>
    <n v="5"/>
    <n v="-9.9999999999997868E-3"/>
    <x v="7"/>
  </r>
  <r>
    <n v="214"/>
    <d v="2013-06-08T00:00:00"/>
    <d v="2013-06-20T00:00:00"/>
    <d v="2013-06-15T00:00:00"/>
    <n v="12306"/>
    <n v="1"/>
    <n v="100"/>
    <n v="8"/>
    <s v="SO5974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Logan A Parker"/>
    <n v="35"/>
    <n v="-9.9999999999980105E-3"/>
    <x v="7"/>
  </r>
  <r>
    <n v="485"/>
    <d v="2013-06-08T00:00:00"/>
    <d v="2013-06-20T00:00:00"/>
    <d v="2013-06-15T00:00:00"/>
    <n v="12775"/>
    <n v="1"/>
    <n v="100"/>
    <n v="4"/>
    <s v="SO5974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Connor S Griffin"/>
    <n v="22"/>
    <n v="-1.9999999999999574E-2"/>
    <x v="7"/>
  </r>
  <r>
    <n v="537"/>
    <d v="2013-06-08T00:00:00"/>
    <d v="2013-06-20T00:00:00"/>
    <d v="2013-06-15T00:00:00"/>
    <n v="15310"/>
    <n v="1"/>
    <n v="19"/>
    <n v="6"/>
    <s v="SO5974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Amanda M Stewart"/>
    <n v="35"/>
    <n v="0"/>
    <x v="7"/>
  </r>
  <r>
    <n v="528"/>
    <d v="2013-06-08T00:00:00"/>
    <d v="2013-06-20T00:00:00"/>
    <d v="2013-06-15T00:00:00"/>
    <n v="15310"/>
    <n v="1"/>
    <n v="19"/>
    <n v="6"/>
    <s v="SO597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Amanda M Stewart"/>
    <n v="5"/>
    <n v="-9.9999999999997868E-3"/>
    <x v="7"/>
  </r>
  <r>
    <n v="480"/>
    <d v="2013-06-08T00:00:00"/>
    <d v="2013-06-20T00:00:00"/>
    <d v="2013-06-15T00:00:00"/>
    <n v="15310"/>
    <n v="1"/>
    <n v="19"/>
    <n v="6"/>
    <s v="SO5974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Amanda M Stewart"/>
    <n v="2"/>
    <n v="0.29000000000000004"/>
    <x v="7"/>
  </r>
  <r>
    <n v="587"/>
    <d v="2013-06-08T00:00:00"/>
    <d v="2013-06-20T00:00:00"/>
    <d v="2013-06-15T00:00:00"/>
    <n v="14406"/>
    <n v="1"/>
    <n v="100"/>
    <n v="4"/>
    <s v="SO59746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n v="769.49"/>
    <n v="769"/>
    <s v="Mountain-400-W Silver, 38"/>
    <s v="Carrie M Schmidt"/>
    <n v="769"/>
    <n v="0.49000000000000909"/>
    <x v="7"/>
  </r>
  <r>
    <n v="485"/>
    <d v="2013-06-08T00:00:00"/>
    <d v="2013-06-20T00:00:00"/>
    <d v="2013-06-15T00:00:00"/>
    <n v="14406"/>
    <n v="1"/>
    <n v="100"/>
    <n v="4"/>
    <s v="SO5974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Carrie M Schmidt"/>
    <n v="22"/>
    <n v="-1.9999999999999574E-2"/>
    <x v="7"/>
  </r>
  <r>
    <n v="465"/>
    <d v="2013-06-08T00:00:00"/>
    <d v="2013-06-20T00:00:00"/>
    <d v="2013-06-15T00:00:00"/>
    <n v="14406"/>
    <n v="1"/>
    <n v="100"/>
    <n v="4"/>
    <s v="SO5974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M"/>
    <s v="Carrie M Schmidt"/>
    <n v="24"/>
    <n v="0.48999999999999844"/>
    <x v="7"/>
  </r>
  <r>
    <n v="222"/>
    <d v="2013-06-08T00:00:00"/>
    <d v="2013-06-20T00:00:00"/>
    <d v="2013-06-15T00:00:00"/>
    <n v="14406"/>
    <n v="1"/>
    <n v="100"/>
    <n v="4"/>
    <s v="SO5974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Carrie M Schmidt"/>
    <n v="35"/>
    <n v="-9.9999999999980105E-3"/>
    <x v="7"/>
  </r>
  <r>
    <n v="590"/>
    <d v="2013-06-08T00:00:00"/>
    <d v="2013-06-20T00:00:00"/>
    <d v="2013-06-15T00:00:00"/>
    <n v="11513"/>
    <n v="1"/>
    <n v="19"/>
    <n v="6"/>
    <s v="SO5974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n v="769.49"/>
    <n v="769"/>
    <s v="Mountain-400-W Silver, 46"/>
    <s v="Alyssa A Howard"/>
    <n v="769"/>
    <n v="0.49000000000000909"/>
    <x v="7"/>
  </r>
  <r>
    <n v="528"/>
    <d v="2013-06-08T00:00:00"/>
    <d v="2013-06-20T00:00:00"/>
    <d v="2013-06-15T00:00:00"/>
    <n v="11513"/>
    <n v="1"/>
    <n v="19"/>
    <n v="6"/>
    <s v="SO5974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Alyssa A Howard"/>
    <n v="5"/>
    <n v="-9.9999999999997868E-3"/>
    <x v="7"/>
  </r>
  <r>
    <n v="536"/>
    <d v="2013-06-08T00:00:00"/>
    <d v="2013-06-20T00:00:00"/>
    <d v="2013-06-15T00:00:00"/>
    <n v="11513"/>
    <n v="1"/>
    <n v="19"/>
    <n v="6"/>
    <s v="SO59747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Alyssa A Howard"/>
    <n v="30"/>
    <n v="-1.0000000000001563E-2"/>
    <x v="7"/>
  </r>
  <r>
    <n v="465"/>
    <d v="2013-06-08T00:00:00"/>
    <d v="2013-06-20T00:00:00"/>
    <d v="2013-06-15T00:00:00"/>
    <n v="11513"/>
    <n v="1"/>
    <n v="19"/>
    <n v="6"/>
    <s v="SO5974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M"/>
    <s v="Alyssa A Howard"/>
    <n v="24"/>
    <n v="0.48999999999999844"/>
    <x v="7"/>
  </r>
  <r>
    <n v="222"/>
    <d v="2013-06-08T00:00:00"/>
    <d v="2013-06-20T00:00:00"/>
    <d v="2013-06-15T00:00:00"/>
    <n v="11513"/>
    <n v="1"/>
    <n v="19"/>
    <n v="6"/>
    <s v="SO59747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Alyssa A Howard"/>
    <n v="35"/>
    <n v="-9.9999999999980105E-3"/>
    <x v="7"/>
  </r>
  <r>
    <n v="357"/>
    <d v="2013-06-08T00:00:00"/>
    <d v="2013-06-20T00:00:00"/>
    <d v="2013-06-15T00:00:00"/>
    <n v="13865"/>
    <n v="1"/>
    <n v="100"/>
    <n v="4"/>
    <s v="SO5974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n v="2319.9899999999998"/>
    <n v="2320"/>
    <s v="Mountain-200 Silver, 46"/>
    <s v="Mariah Foster"/>
    <n v="2320"/>
    <n v="-1.0000000000218279E-2"/>
    <x v="7"/>
  </r>
  <r>
    <n v="485"/>
    <d v="2013-06-08T00:00:00"/>
    <d v="2013-06-20T00:00:00"/>
    <d v="2013-06-15T00:00:00"/>
    <n v="13865"/>
    <n v="1"/>
    <n v="100"/>
    <n v="4"/>
    <s v="SO5974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Mariah Foster"/>
    <n v="22"/>
    <n v="-1.9999999999999574E-2"/>
    <x v="7"/>
  </r>
  <r>
    <n v="478"/>
    <d v="2013-06-08T00:00:00"/>
    <d v="2013-06-20T00:00:00"/>
    <d v="2013-06-15T00:00:00"/>
    <n v="13865"/>
    <n v="1"/>
    <n v="100"/>
    <n v="4"/>
    <s v="SO59748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Mariah Foster"/>
    <n v="10"/>
    <n v="-9.9999999999997868E-3"/>
    <x v="7"/>
  </r>
  <r>
    <n v="361"/>
    <d v="2013-06-08T00:00:00"/>
    <d v="2013-06-20T00:00:00"/>
    <d v="2013-06-15T00:00:00"/>
    <n v="14121"/>
    <n v="1"/>
    <n v="100"/>
    <n v="1"/>
    <s v="SO597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Devon Goel"/>
    <n v="2295"/>
    <n v="-1.0000000000218279E-2"/>
    <x v="7"/>
  </r>
  <r>
    <n v="485"/>
    <d v="2013-06-08T00:00:00"/>
    <d v="2013-06-20T00:00:00"/>
    <d v="2013-06-15T00:00:00"/>
    <n v="14121"/>
    <n v="1"/>
    <n v="100"/>
    <n v="1"/>
    <s v="SO59749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Devon Goel"/>
    <n v="22"/>
    <n v="-1.9999999999999574E-2"/>
    <x v="7"/>
  </r>
  <r>
    <n v="480"/>
    <d v="2013-06-08T00:00:00"/>
    <d v="2013-06-20T00:00:00"/>
    <d v="2013-06-15T00:00:00"/>
    <n v="14121"/>
    <n v="1"/>
    <n v="100"/>
    <n v="1"/>
    <s v="SO5974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Devon Goel"/>
    <n v="2"/>
    <n v="0.29000000000000004"/>
    <x v="7"/>
  </r>
  <r>
    <n v="567"/>
    <d v="2013-06-08T00:00:00"/>
    <d v="2013-06-20T00:00:00"/>
    <d v="2013-06-15T00:00:00"/>
    <n v="28383"/>
    <n v="1"/>
    <n v="100"/>
    <n v="8"/>
    <s v="SO5975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Blue, 62"/>
    <s v="Lacey C Zhou"/>
    <n v="742"/>
    <n v="0.35000000000002274"/>
    <x v="7"/>
  </r>
  <r>
    <n v="567"/>
    <d v="2013-06-08T00:00:00"/>
    <d v="2013-06-20T00:00:00"/>
    <d v="2013-06-15T00:00:00"/>
    <n v="28400"/>
    <n v="1"/>
    <n v="100"/>
    <n v="8"/>
    <s v="SO5975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Blue, 62"/>
    <s v="Cedric P Anand"/>
    <n v="742"/>
    <n v="0.35000000000002274"/>
    <x v="7"/>
  </r>
  <r>
    <n v="217"/>
    <d v="2013-06-08T00:00:00"/>
    <d v="2013-06-20T00:00:00"/>
    <d v="2013-06-15T00:00:00"/>
    <n v="28400"/>
    <n v="1"/>
    <n v="100"/>
    <n v="8"/>
    <s v="SO597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Cedric P Anand"/>
    <n v="35"/>
    <n v="-9.9999999999980105E-3"/>
    <x v="7"/>
  </r>
  <r>
    <n v="578"/>
    <d v="2013-06-08T00:00:00"/>
    <d v="2013-06-20T00:00:00"/>
    <d v="2013-06-15T00:00:00"/>
    <n v="12460"/>
    <n v="1"/>
    <n v="98"/>
    <n v="10"/>
    <s v="SO59752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6"/>
    <s v="Saturday"/>
    <s v="July: 4"/>
    <n v="1214.8499999999999"/>
    <n v="1215"/>
    <s v="Touring-2000 Blue, 50"/>
    <s v="Dominique Malhotra"/>
    <n v="1215"/>
    <n v="-0.15000000000009095"/>
    <x v="7"/>
  </r>
  <r>
    <n v="217"/>
    <d v="2013-06-08T00:00:00"/>
    <d v="2013-06-20T00:00:00"/>
    <d v="2013-06-15T00:00:00"/>
    <n v="12460"/>
    <n v="1"/>
    <n v="98"/>
    <n v="10"/>
    <s v="SO597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Dominique Malhotra"/>
    <n v="35"/>
    <n v="-9.9999999999980105E-3"/>
    <x v="7"/>
  </r>
  <r>
    <n v="363"/>
    <d v="2013-06-08T00:00:00"/>
    <d v="2013-06-20T00:00:00"/>
    <d v="2013-06-15T00:00:00"/>
    <n v="13103"/>
    <n v="1"/>
    <n v="6"/>
    <n v="9"/>
    <s v="SO5975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6"/>
    <s v="Brendan Raji"/>
    <n v="2295"/>
    <n v="-1.0000000000218279E-2"/>
    <x v="7"/>
  </r>
  <r>
    <n v="485"/>
    <d v="2013-06-08T00:00:00"/>
    <d v="2013-06-20T00:00:00"/>
    <d v="2013-06-15T00:00:00"/>
    <n v="13103"/>
    <n v="1"/>
    <n v="6"/>
    <n v="9"/>
    <s v="SO5975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Brendan Raji"/>
    <n v="22"/>
    <n v="-1.9999999999999574E-2"/>
    <x v="7"/>
  </r>
  <r>
    <n v="489"/>
    <d v="2013-06-08T00:00:00"/>
    <d v="2013-06-20T00:00:00"/>
    <d v="2013-06-15T00:00:00"/>
    <n v="13103"/>
    <n v="1"/>
    <n v="6"/>
    <n v="9"/>
    <s v="SO5975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M"/>
    <s v="Brendan Raji"/>
    <n v="54"/>
    <n v="-9.9999999999980105E-3"/>
    <x v="7"/>
  </r>
  <r>
    <n v="463"/>
    <d v="2013-06-08T00:00:00"/>
    <d v="2013-06-20T00:00:00"/>
    <d v="2013-06-15T00:00:00"/>
    <n v="13103"/>
    <n v="1"/>
    <n v="6"/>
    <n v="9"/>
    <s v="SO59753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Brendan Raji"/>
    <n v="24"/>
    <n v="0.48999999999999844"/>
    <x v="7"/>
  </r>
  <r>
    <n v="481"/>
    <d v="2013-06-08T00:00:00"/>
    <d v="2013-06-20T00:00:00"/>
    <d v="2013-06-15T00:00:00"/>
    <n v="25427"/>
    <n v="2"/>
    <n v="100"/>
    <n v="4"/>
    <s v="SO59754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acing Socks, M"/>
    <s v="Omar Zeng"/>
    <n v="9"/>
    <n v="-9.9999999999997868E-3"/>
    <x v="7"/>
  </r>
  <r>
    <n v="561"/>
    <d v="2013-06-08T00:00:00"/>
    <d v="2013-06-20T00:00:00"/>
    <d v="2013-06-15T00:00:00"/>
    <n v="25427"/>
    <n v="1"/>
    <n v="100"/>
    <n v="4"/>
    <s v="SO59754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46"/>
    <s v="Omar Zeng"/>
    <n v="2384"/>
    <n v="7.0000000000163709E-2"/>
    <x v="7"/>
  </r>
  <r>
    <n v="582"/>
    <d v="2013-06-08T00:00:00"/>
    <d v="2013-06-20T00:00:00"/>
    <d v="2013-06-15T00:00:00"/>
    <n v="17445"/>
    <n v="1"/>
    <n v="100"/>
    <n v="4"/>
    <s v="SO5975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4"/>
    <s v="Natasha Hernandez"/>
    <n v="1701"/>
    <n v="-9.9999999999909051E-3"/>
    <x v="7"/>
  </r>
  <r>
    <n v="529"/>
    <d v="2013-06-08T00:00:00"/>
    <d v="2013-06-20T00:00:00"/>
    <d v="2013-06-15T00:00:00"/>
    <n v="17445"/>
    <n v="1"/>
    <n v="100"/>
    <n v="4"/>
    <s v="SO5975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Natasha Hernandez"/>
    <n v="4"/>
    <n v="-9.9999999999997868E-3"/>
    <x v="7"/>
  </r>
  <r>
    <n v="539"/>
    <d v="2013-06-08T00:00:00"/>
    <d v="2013-06-20T00:00:00"/>
    <d v="2013-06-15T00:00:00"/>
    <n v="17445"/>
    <n v="1"/>
    <n v="100"/>
    <n v="4"/>
    <s v="SO59755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Natasha Hernandez"/>
    <n v="25"/>
    <n v="-1.0000000000001563E-2"/>
    <x v="7"/>
  </r>
  <r>
    <n v="581"/>
    <d v="2013-06-08T00:00:00"/>
    <d v="2013-06-20T00:00:00"/>
    <d v="2013-06-15T00:00:00"/>
    <n v="17463"/>
    <n v="1"/>
    <n v="100"/>
    <n v="1"/>
    <s v="SO5975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2"/>
    <s v="Nicholas Moore"/>
    <n v="1701"/>
    <n v="-9.9999999999909051E-3"/>
    <x v="7"/>
  </r>
  <r>
    <n v="479"/>
    <d v="2013-06-08T00:00:00"/>
    <d v="2013-06-20T00:00:00"/>
    <d v="2013-06-15T00:00:00"/>
    <n v="17463"/>
    <n v="1"/>
    <n v="100"/>
    <n v="1"/>
    <s v="SO5975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Nicholas Moore"/>
    <n v="9"/>
    <n v="-9.9999999999997868E-3"/>
    <x v="7"/>
  </r>
  <r>
    <n v="477"/>
    <d v="2013-06-08T00:00:00"/>
    <d v="2013-06-20T00:00:00"/>
    <d v="2013-06-15T00:00:00"/>
    <n v="17463"/>
    <n v="1"/>
    <n v="100"/>
    <n v="1"/>
    <s v="SO5975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Nicholas Moore"/>
    <n v="5"/>
    <n v="-9.9999999999997868E-3"/>
    <x v="7"/>
  </r>
  <r>
    <n v="225"/>
    <d v="2013-06-08T00:00:00"/>
    <d v="2013-06-20T00:00:00"/>
    <d v="2013-06-15T00:00:00"/>
    <n v="17463"/>
    <n v="1"/>
    <n v="100"/>
    <n v="1"/>
    <s v="SO5975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Nicholas Moore"/>
    <n v="9"/>
    <n v="-9.9999999999997868E-3"/>
    <x v="7"/>
  </r>
  <r>
    <n v="234"/>
    <d v="2013-06-08T00:00:00"/>
    <d v="2013-06-20T00:00:00"/>
    <d v="2013-06-15T00:00:00"/>
    <n v="17463"/>
    <n v="1"/>
    <n v="100"/>
    <n v="1"/>
    <s v="SO59756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L"/>
    <s v="Nicholas Moore"/>
    <n v="50"/>
    <n v="-9.9999999999980105E-3"/>
    <x v="7"/>
  </r>
  <r>
    <n v="584"/>
    <d v="2013-06-08T00:00:00"/>
    <d v="2013-06-20T00:00:00"/>
    <d v="2013-06-15T00:00:00"/>
    <n v="26885"/>
    <n v="1"/>
    <n v="98"/>
    <n v="10"/>
    <s v="SO5975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58"/>
    <s v="Victor L Martin"/>
    <n v="540"/>
    <n v="-9.9999999999909051E-3"/>
    <x v="7"/>
  </r>
  <r>
    <n v="214"/>
    <d v="2013-06-08T00:00:00"/>
    <d v="2013-06-20T00:00:00"/>
    <d v="2013-06-15T00:00:00"/>
    <n v="26885"/>
    <n v="1"/>
    <n v="98"/>
    <n v="10"/>
    <s v="SO5975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Victor L Martin"/>
    <n v="35"/>
    <n v="-9.9999999999980105E-3"/>
    <x v="7"/>
  </r>
  <r>
    <n v="568"/>
    <d v="2013-06-08T00:00:00"/>
    <d v="2013-06-20T00:00:00"/>
    <d v="2013-06-15T00:00:00"/>
    <n v="28486"/>
    <n v="1"/>
    <n v="6"/>
    <n v="9"/>
    <s v="SO5975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Yellow, 44"/>
    <s v="Rebekah Chandra"/>
    <n v="742"/>
    <n v="0.35000000000002274"/>
    <x v="7"/>
  </r>
  <r>
    <n v="541"/>
    <d v="2013-06-08T00:00:00"/>
    <d v="2013-06-20T00:00:00"/>
    <d v="2013-06-15T00:00:00"/>
    <n v="28486"/>
    <n v="1"/>
    <n v="6"/>
    <n v="9"/>
    <s v="SO5975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Rebekah Chandra"/>
    <n v="29"/>
    <n v="-1.0000000000001563E-2"/>
    <x v="7"/>
  </r>
  <r>
    <n v="530"/>
    <d v="2013-06-08T00:00:00"/>
    <d v="2013-06-20T00:00:00"/>
    <d v="2013-06-15T00:00:00"/>
    <n v="28486"/>
    <n v="1"/>
    <n v="6"/>
    <n v="9"/>
    <s v="SO5975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Rebekah Chandra"/>
    <n v="5"/>
    <n v="-9.9999999999997868E-3"/>
    <x v="7"/>
  </r>
  <r>
    <n v="567"/>
    <d v="2013-06-08T00:00:00"/>
    <d v="2013-06-20T00:00:00"/>
    <d v="2013-06-15T00:00:00"/>
    <n v="14048"/>
    <n v="1"/>
    <n v="6"/>
    <n v="9"/>
    <s v="SO5975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Blue, 62"/>
    <s v="Wyatt A Mitchell"/>
    <n v="742"/>
    <n v="0.35000000000002274"/>
    <x v="7"/>
  </r>
  <r>
    <n v="562"/>
    <d v="2013-06-08T00:00:00"/>
    <d v="2013-06-20T00:00:00"/>
    <d v="2013-06-15T00:00:00"/>
    <n v="11093"/>
    <n v="1"/>
    <n v="6"/>
    <n v="9"/>
    <s v="SO597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50"/>
    <s v="Aimee A He"/>
    <n v="2384"/>
    <n v="7.0000000000163709E-2"/>
    <x v="7"/>
  </r>
  <r>
    <n v="214"/>
    <d v="2013-06-08T00:00:00"/>
    <d v="2013-06-20T00:00:00"/>
    <d v="2013-06-15T00:00:00"/>
    <n v="11093"/>
    <n v="1"/>
    <n v="6"/>
    <n v="9"/>
    <s v="SO597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Aimee A He"/>
    <n v="35"/>
    <n v="-9.9999999999980105E-3"/>
    <x v="7"/>
  </r>
  <r>
    <n v="359"/>
    <d v="2013-06-01T00:00:00"/>
    <d v="2013-06-13T00:00:00"/>
    <d v="2013-06-08T00:00:00"/>
    <n v="12560"/>
    <n v="1"/>
    <n v="98"/>
    <n v="10"/>
    <s v="SO5921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38"/>
    <s v="Mandy M Gao"/>
    <n v="2295"/>
    <n v="-1.0000000000218279E-2"/>
    <x v="7"/>
  </r>
  <r>
    <n v="477"/>
    <d v="2013-06-01T00:00:00"/>
    <d v="2013-06-13T00:00:00"/>
    <d v="2013-06-08T00:00:00"/>
    <n v="12560"/>
    <n v="1"/>
    <n v="98"/>
    <n v="10"/>
    <s v="SO592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Mandy M Gao"/>
    <n v="5"/>
    <n v="-9.9999999999997868E-3"/>
    <x v="7"/>
  </r>
  <r>
    <n v="478"/>
    <d v="2013-06-01T00:00:00"/>
    <d v="2013-06-13T00:00:00"/>
    <d v="2013-06-08T00:00:00"/>
    <n v="12560"/>
    <n v="1"/>
    <n v="98"/>
    <n v="10"/>
    <s v="SO59210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Mandy M Gao"/>
    <n v="10"/>
    <n v="-9.9999999999997868E-3"/>
    <x v="7"/>
  </r>
  <r>
    <n v="491"/>
    <d v="2013-06-01T00:00:00"/>
    <d v="2013-06-13T00:00:00"/>
    <d v="2013-06-08T00:00:00"/>
    <n v="12560"/>
    <n v="1"/>
    <n v="98"/>
    <n v="10"/>
    <s v="SO5921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XL"/>
    <s v="Mandy M Gao"/>
    <n v="54"/>
    <n v="-9.9999999999980105E-3"/>
    <x v="7"/>
  </r>
  <r>
    <n v="361"/>
    <d v="2013-06-01T00:00:00"/>
    <d v="2013-06-13T00:00:00"/>
    <d v="2013-06-08T00:00:00"/>
    <n v="12599"/>
    <n v="1"/>
    <n v="98"/>
    <n v="10"/>
    <s v="SO5921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Jillian K Fernandez"/>
    <n v="2295"/>
    <n v="-1.0000000000218279E-2"/>
    <x v="7"/>
  </r>
  <r>
    <n v="478"/>
    <d v="2013-06-01T00:00:00"/>
    <d v="2013-06-13T00:00:00"/>
    <d v="2013-06-08T00:00:00"/>
    <n v="12599"/>
    <n v="1"/>
    <n v="98"/>
    <n v="10"/>
    <s v="SO5921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Jillian K Fernandez"/>
    <n v="10"/>
    <n v="-9.9999999999997868E-3"/>
    <x v="7"/>
  </r>
  <r>
    <n v="222"/>
    <d v="2013-06-01T00:00:00"/>
    <d v="2013-06-13T00:00:00"/>
    <d v="2013-06-08T00:00:00"/>
    <n v="12599"/>
    <n v="1"/>
    <n v="98"/>
    <n v="10"/>
    <s v="SO592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Jillian K Fernandez"/>
    <n v="35"/>
    <n v="-9.9999999999980105E-3"/>
    <x v="7"/>
  </r>
  <r>
    <n v="225"/>
    <d v="2013-06-01T00:00:00"/>
    <d v="2013-06-13T00:00:00"/>
    <d v="2013-06-08T00:00:00"/>
    <n v="12599"/>
    <n v="1"/>
    <n v="98"/>
    <n v="10"/>
    <s v="SO59211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Jillian K Fernandez"/>
    <n v="9"/>
    <n v="-9.9999999999997868E-3"/>
    <x v="7"/>
  </r>
  <r>
    <n v="353"/>
    <d v="2013-06-01T00:00:00"/>
    <d v="2013-06-13T00:00:00"/>
    <d v="2013-06-08T00:00:00"/>
    <n v="13600"/>
    <n v="1"/>
    <n v="98"/>
    <n v="10"/>
    <s v="SO5921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n v="2319.9899999999998"/>
    <n v="2320"/>
    <s v="Mountain-200 Silver, 38"/>
    <s v="Marie Sanz"/>
    <n v="2320"/>
    <n v="-1.0000000000218279E-2"/>
    <x v="7"/>
  </r>
  <r>
    <n v="478"/>
    <d v="2013-06-01T00:00:00"/>
    <d v="2013-06-13T00:00:00"/>
    <d v="2013-06-08T00:00:00"/>
    <n v="13600"/>
    <n v="1"/>
    <n v="98"/>
    <n v="10"/>
    <s v="SO5921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Marie Sanz"/>
    <n v="10"/>
    <n v="-9.9999999999997868E-3"/>
    <x v="7"/>
  </r>
  <r>
    <n v="477"/>
    <d v="2013-06-01T00:00:00"/>
    <d v="2013-06-13T00:00:00"/>
    <d v="2013-06-08T00:00:00"/>
    <n v="13600"/>
    <n v="1"/>
    <n v="98"/>
    <n v="10"/>
    <s v="SO5921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Marie Sanz"/>
    <n v="5"/>
    <n v="-9.9999999999997868E-3"/>
    <x v="7"/>
  </r>
  <r>
    <n v="222"/>
    <d v="2013-06-01T00:00:00"/>
    <d v="2013-06-13T00:00:00"/>
    <d v="2013-06-08T00:00:00"/>
    <n v="13600"/>
    <n v="1"/>
    <n v="98"/>
    <n v="10"/>
    <s v="SO5921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Marie Sanz"/>
    <n v="35"/>
    <n v="-9.9999999999980105E-3"/>
    <x v="7"/>
  </r>
  <r>
    <n v="231"/>
    <d v="2013-06-01T00:00:00"/>
    <d v="2013-06-13T00:00:00"/>
    <d v="2013-06-08T00:00:00"/>
    <n v="13600"/>
    <n v="1"/>
    <n v="98"/>
    <n v="10"/>
    <s v="SO59212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M"/>
    <s v="Marie Sanz"/>
    <n v="50"/>
    <n v="-9.9999999999980105E-3"/>
    <x v="7"/>
  </r>
  <r>
    <n v="353"/>
    <d v="2013-06-01T00:00:00"/>
    <d v="2013-06-13T00:00:00"/>
    <d v="2013-06-08T00:00:00"/>
    <n v="13579"/>
    <n v="1"/>
    <n v="100"/>
    <n v="8"/>
    <s v="SO5921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n v="2319.9899999999998"/>
    <n v="2320"/>
    <s v="Mountain-200 Silver, 38"/>
    <s v="Alan Chen"/>
    <n v="2320"/>
    <n v="-1.0000000000218279E-2"/>
    <x v="7"/>
  </r>
  <r>
    <n v="478"/>
    <d v="2013-06-01T00:00:00"/>
    <d v="2013-06-13T00:00:00"/>
    <d v="2013-06-08T00:00:00"/>
    <n v="13579"/>
    <n v="1"/>
    <n v="100"/>
    <n v="8"/>
    <s v="SO5921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Alan Chen"/>
    <n v="10"/>
    <n v="-9.9999999999997868E-3"/>
    <x v="7"/>
  </r>
  <r>
    <n v="529"/>
    <d v="2013-06-01T00:00:00"/>
    <d v="2013-06-13T00:00:00"/>
    <d v="2013-06-08T00:00:00"/>
    <n v="24278"/>
    <n v="1"/>
    <n v="6"/>
    <n v="9"/>
    <s v="SO5921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Cedric M Xu"/>
    <n v="4"/>
    <n v="-9.9999999999997868E-3"/>
    <x v="7"/>
  </r>
  <r>
    <n v="538"/>
    <d v="2013-06-01T00:00:00"/>
    <d v="2013-06-13T00:00:00"/>
    <d v="2013-06-08T00:00:00"/>
    <n v="24278"/>
    <n v="1"/>
    <n v="6"/>
    <n v="9"/>
    <s v="SO59214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Cedric M Xu"/>
    <n v="21"/>
    <n v="0.48999999999999844"/>
    <x v="7"/>
  </r>
  <r>
    <n v="486"/>
    <d v="2013-06-01T00:00:00"/>
    <d v="2013-06-13T00:00:00"/>
    <d v="2013-06-08T00:00:00"/>
    <n v="24278"/>
    <n v="1"/>
    <n v="6"/>
    <n v="9"/>
    <s v="SO59214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n v="159"/>
    <n v="159"/>
    <s v="All-Purpose Bike Stand"/>
    <s v="Cedric M Xu"/>
    <n v="159"/>
    <n v="0"/>
    <x v="7"/>
  </r>
  <r>
    <n v="529"/>
    <d v="2013-06-01T00:00:00"/>
    <d v="2013-06-13T00:00:00"/>
    <d v="2013-06-08T00:00:00"/>
    <n v="11911"/>
    <n v="1"/>
    <n v="6"/>
    <n v="9"/>
    <s v="SO5921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Rachael D Kapoor"/>
    <n v="4"/>
    <n v="-9.9999999999997868E-3"/>
    <x v="7"/>
  </r>
  <r>
    <n v="481"/>
    <d v="2013-06-01T00:00:00"/>
    <d v="2013-06-13T00:00:00"/>
    <d v="2013-06-08T00:00:00"/>
    <n v="11911"/>
    <n v="1"/>
    <n v="6"/>
    <n v="9"/>
    <s v="SO5921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acing Socks, M"/>
    <s v="Rachael D Kapoor"/>
    <n v="9"/>
    <n v="-9.9999999999997868E-3"/>
    <x v="7"/>
  </r>
  <r>
    <n v="596"/>
    <d v="2013-06-01T00:00:00"/>
    <d v="2013-06-13T00:00:00"/>
    <d v="2013-06-08T00:00:00"/>
    <n v="17803"/>
    <n v="1"/>
    <n v="98"/>
    <n v="10"/>
    <s v="SO5921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Mountain-500 Black, 40"/>
    <s v="Renee C Hernandez"/>
    <n v="540"/>
    <n v="-9.9999999999909051E-3"/>
    <x v="7"/>
  </r>
  <r>
    <n v="478"/>
    <d v="2013-06-01T00:00:00"/>
    <d v="2013-06-13T00:00:00"/>
    <d v="2013-06-08T00:00:00"/>
    <n v="17803"/>
    <n v="1"/>
    <n v="98"/>
    <n v="10"/>
    <s v="SO5921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Renee C Hernandez"/>
    <n v="10"/>
    <n v="-9.9999999999997868E-3"/>
    <x v="7"/>
  </r>
  <r>
    <n v="477"/>
    <d v="2013-06-01T00:00:00"/>
    <d v="2013-06-13T00:00:00"/>
    <d v="2013-06-08T00:00:00"/>
    <n v="17803"/>
    <n v="1"/>
    <n v="98"/>
    <n v="10"/>
    <s v="SO5921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Renee C Hernandez"/>
    <n v="5"/>
    <n v="-9.9999999999997868E-3"/>
    <x v="7"/>
  </r>
  <r>
    <n v="463"/>
    <d v="2013-06-01T00:00:00"/>
    <d v="2013-06-13T00:00:00"/>
    <d v="2013-06-08T00:00:00"/>
    <n v="17803"/>
    <n v="1"/>
    <n v="98"/>
    <n v="10"/>
    <s v="SO5921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Renee C Hernandez"/>
    <n v="24"/>
    <n v="0.48999999999999844"/>
    <x v="7"/>
  </r>
  <r>
    <n v="592"/>
    <d v="2013-06-01T00:00:00"/>
    <d v="2013-06-13T00:00:00"/>
    <d v="2013-06-08T00:00:00"/>
    <n v="24536"/>
    <n v="1"/>
    <n v="100"/>
    <n v="8"/>
    <s v="SO5921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n v="564.99"/>
    <n v="565"/>
    <s v="Mountain-500 Silver, 42"/>
    <s v="Cynthia A Perez"/>
    <n v="565"/>
    <n v="-9.9999999999909051E-3"/>
    <x v="7"/>
  </r>
  <r>
    <n v="485"/>
    <d v="2013-06-01T00:00:00"/>
    <d v="2013-06-13T00:00:00"/>
    <d v="2013-06-08T00:00:00"/>
    <n v="24536"/>
    <n v="1"/>
    <n v="100"/>
    <n v="8"/>
    <s v="SO5921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Cynthia A Perez"/>
    <n v="22"/>
    <n v="-1.9999999999999574E-2"/>
    <x v="7"/>
  </r>
  <r>
    <n v="372"/>
    <d v="2013-06-01T00:00:00"/>
    <d v="2013-06-13T00:00:00"/>
    <d v="2013-06-08T00:00:00"/>
    <n v="20811"/>
    <n v="1"/>
    <n v="98"/>
    <n v="10"/>
    <s v="SO5921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Red, 58"/>
    <s v="Calvin Shan"/>
    <n v="2443"/>
    <n v="0.34999999999990905"/>
    <x v="7"/>
  </r>
  <r>
    <n v="225"/>
    <d v="2013-06-01T00:00:00"/>
    <d v="2013-06-13T00:00:00"/>
    <d v="2013-06-08T00:00:00"/>
    <n v="20811"/>
    <n v="1"/>
    <n v="98"/>
    <n v="10"/>
    <s v="SO5921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Calvin Shan"/>
    <n v="9"/>
    <n v="-9.9999999999997868E-3"/>
    <x v="7"/>
  </r>
  <r>
    <n v="222"/>
    <d v="2013-06-01T00:00:00"/>
    <d v="2013-06-13T00:00:00"/>
    <d v="2013-06-08T00:00:00"/>
    <n v="20811"/>
    <n v="1"/>
    <n v="98"/>
    <n v="10"/>
    <s v="SO592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Calvin Shan"/>
    <n v="35"/>
    <n v="-9.9999999999980105E-3"/>
    <x v="7"/>
  </r>
  <r>
    <n v="363"/>
    <d v="2013-06-01T00:00:00"/>
    <d v="2013-06-13T00:00:00"/>
    <d v="2013-06-08T00:00:00"/>
    <n v="15082"/>
    <n v="1"/>
    <n v="100"/>
    <n v="7"/>
    <s v="SO5921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6"/>
    <s v="Kelvin Lal"/>
    <n v="2295"/>
    <n v="-1.0000000000218279E-2"/>
    <x v="7"/>
  </r>
  <r>
    <n v="487"/>
    <d v="2013-06-01T00:00:00"/>
    <d v="2013-06-13T00:00:00"/>
    <d v="2013-06-08T00:00:00"/>
    <n v="15082"/>
    <n v="1"/>
    <n v="100"/>
    <n v="7"/>
    <s v="SO59219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n v="54.99"/>
    <n v="55"/>
    <s v="Hydration Pack - 70 oz."/>
    <s v="Kelvin Lal"/>
    <n v="55"/>
    <n v="-9.9999999999980105E-3"/>
    <x v="7"/>
  </r>
  <r>
    <n v="472"/>
    <d v="2013-06-01T00:00:00"/>
    <d v="2013-06-13T00:00:00"/>
    <d v="2013-06-08T00:00:00"/>
    <n v="15082"/>
    <n v="1"/>
    <n v="100"/>
    <n v="7"/>
    <s v="SO5921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n v="63.5"/>
    <n v="64"/>
    <s v="Classic Vest, M"/>
    <s v="Kelvin Lal"/>
    <n v="64"/>
    <n v="-0.5"/>
    <x v="7"/>
  </r>
  <r>
    <n v="490"/>
    <d v="2013-06-01T00:00:00"/>
    <d v="2013-06-13T00:00:00"/>
    <d v="2013-06-08T00:00:00"/>
    <n v="29283"/>
    <n v="1"/>
    <n v="19"/>
    <n v="4"/>
    <s v="SO59220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L"/>
    <s v="Jeff Smith"/>
    <n v="54"/>
    <n v="-9.9999999999980105E-3"/>
    <x v="7"/>
  </r>
  <r>
    <n v="539"/>
    <d v="2013-06-01T00:00:00"/>
    <d v="2013-06-13T00:00:00"/>
    <d v="2013-06-08T00:00:00"/>
    <n v="28995"/>
    <n v="1"/>
    <n v="100"/>
    <n v="1"/>
    <s v="SO5922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Alexandra E Wright"/>
    <n v="25"/>
    <n v="-1.0000000000001563E-2"/>
    <x v="7"/>
  </r>
  <r>
    <n v="529"/>
    <d v="2013-06-01T00:00:00"/>
    <d v="2013-06-13T00:00:00"/>
    <d v="2013-06-08T00:00:00"/>
    <n v="28995"/>
    <n v="1"/>
    <n v="100"/>
    <n v="1"/>
    <s v="SO5922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n v="3.99"/>
    <n v="4"/>
    <s v="Road Tire Tube"/>
    <s v="Alexandra E Wright"/>
    <n v="4"/>
    <n v="-9.9999999999997868E-3"/>
    <x v="7"/>
  </r>
  <r>
    <n v="480"/>
    <d v="2013-06-01T00:00:00"/>
    <d v="2013-06-13T00:00:00"/>
    <d v="2013-06-08T00:00:00"/>
    <n v="28995"/>
    <n v="1"/>
    <n v="100"/>
    <n v="1"/>
    <s v="SO5922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Alexandra E Wright"/>
    <n v="2"/>
    <n v="0.29000000000000004"/>
    <x v="7"/>
  </r>
  <r>
    <n v="530"/>
    <d v="2013-06-01T00:00:00"/>
    <d v="2013-06-13T00:00:00"/>
    <d v="2013-06-08T00:00:00"/>
    <n v="28360"/>
    <n v="1"/>
    <n v="100"/>
    <n v="4"/>
    <s v="SO592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Isaiah L Adams"/>
    <n v="5"/>
    <n v="-9.9999999999997868E-3"/>
    <x v="7"/>
  </r>
  <r>
    <n v="480"/>
    <d v="2013-06-01T00:00:00"/>
    <d v="2013-06-13T00:00:00"/>
    <d v="2013-06-08T00:00:00"/>
    <n v="28360"/>
    <n v="2"/>
    <n v="100"/>
    <n v="4"/>
    <s v="SO5922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Isaiah L Adams"/>
    <n v="2"/>
    <n v="0.29000000000000004"/>
    <x v="7"/>
  </r>
  <r>
    <n v="541"/>
    <d v="2013-06-01T00:00:00"/>
    <d v="2013-06-13T00:00:00"/>
    <d v="2013-06-08T00:00:00"/>
    <n v="27241"/>
    <n v="1"/>
    <n v="100"/>
    <n v="4"/>
    <s v="SO5922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Oscar Butler"/>
    <n v="29"/>
    <n v="-1.0000000000001563E-2"/>
    <x v="7"/>
  </r>
  <r>
    <n v="535"/>
    <d v="2013-06-01T00:00:00"/>
    <d v="2013-06-13T00:00:00"/>
    <d v="2013-06-08T00:00:00"/>
    <n v="26000"/>
    <n v="1"/>
    <n v="100"/>
    <n v="4"/>
    <s v="SO5922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Connor Lopez"/>
    <n v="25"/>
    <n v="-1.0000000000001563E-2"/>
    <x v="7"/>
  </r>
  <r>
    <n v="528"/>
    <d v="2013-06-01T00:00:00"/>
    <d v="2013-06-13T00:00:00"/>
    <d v="2013-06-08T00:00:00"/>
    <n v="26000"/>
    <n v="1"/>
    <n v="100"/>
    <n v="4"/>
    <s v="SO5922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Connor Lopez"/>
    <n v="5"/>
    <n v="-9.9999999999997868E-3"/>
    <x v="7"/>
  </r>
  <r>
    <n v="480"/>
    <d v="2013-06-01T00:00:00"/>
    <d v="2013-06-13T00:00:00"/>
    <d v="2013-06-08T00:00:00"/>
    <n v="26000"/>
    <n v="2"/>
    <n v="100"/>
    <n v="4"/>
    <s v="SO5922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Connor Lopez"/>
    <n v="2"/>
    <n v="0.29000000000000004"/>
    <x v="7"/>
  </r>
  <r>
    <n v="541"/>
    <d v="2013-06-01T00:00:00"/>
    <d v="2013-06-13T00:00:00"/>
    <d v="2013-06-08T00:00:00"/>
    <n v="26577"/>
    <n v="1"/>
    <n v="100"/>
    <n v="4"/>
    <s v="SO59225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Cindy E Edwards"/>
    <n v="29"/>
    <n v="-1.0000000000001563E-2"/>
    <x v="7"/>
  </r>
  <r>
    <n v="530"/>
    <d v="2013-06-01T00:00:00"/>
    <d v="2013-06-13T00:00:00"/>
    <d v="2013-06-08T00:00:00"/>
    <n v="26577"/>
    <n v="1"/>
    <n v="100"/>
    <n v="4"/>
    <s v="SO592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Cindy E Edwards"/>
    <n v="5"/>
    <n v="-9.9999999999997868E-3"/>
    <x v="7"/>
  </r>
  <r>
    <n v="214"/>
    <d v="2013-06-01T00:00:00"/>
    <d v="2013-06-13T00:00:00"/>
    <d v="2013-06-08T00:00:00"/>
    <n v="26577"/>
    <n v="1"/>
    <n v="100"/>
    <n v="4"/>
    <s v="SO592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Cindy E Edwards"/>
    <n v="35"/>
    <n v="-9.9999999999980105E-3"/>
    <x v="7"/>
  </r>
  <r>
    <n v="536"/>
    <d v="2013-06-01T00:00:00"/>
    <d v="2013-06-13T00:00:00"/>
    <d v="2013-06-08T00:00:00"/>
    <n v="12183"/>
    <n v="1"/>
    <n v="19"/>
    <n v="6"/>
    <s v="SO5922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Emily Robinson"/>
    <n v="30"/>
    <n v="-1.0000000000001563E-2"/>
    <x v="7"/>
  </r>
  <r>
    <n v="528"/>
    <d v="2013-06-01T00:00:00"/>
    <d v="2013-06-13T00:00:00"/>
    <d v="2013-06-08T00:00:00"/>
    <n v="12183"/>
    <n v="1"/>
    <n v="19"/>
    <n v="6"/>
    <s v="SO592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Emily Robinson"/>
    <n v="5"/>
    <n v="-9.9999999999997868E-3"/>
    <x v="7"/>
  </r>
  <r>
    <n v="222"/>
    <d v="2013-06-01T00:00:00"/>
    <d v="2013-06-13T00:00:00"/>
    <d v="2013-06-08T00:00:00"/>
    <n v="12183"/>
    <n v="1"/>
    <n v="19"/>
    <n v="6"/>
    <s v="SO5922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Emily Robinson"/>
    <n v="35"/>
    <n v="-9.9999999999980105E-3"/>
    <x v="7"/>
  </r>
  <r>
    <n v="528"/>
    <d v="2013-06-01T00:00:00"/>
    <d v="2013-06-13T00:00:00"/>
    <d v="2013-06-08T00:00:00"/>
    <n v="23294"/>
    <n v="1"/>
    <n v="100"/>
    <n v="1"/>
    <s v="SO592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Suzanne R Chen"/>
    <n v="5"/>
    <n v="-9.9999999999997868E-3"/>
    <x v="7"/>
  </r>
  <r>
    <n v="536"/>
    <d v="2013-06-01T00:00:00"/>
    <d v="2013-06-13T00:00:00"/>
    <d v="2013-06-08T00:00:00"/>
    <n v="23294"/>
    <n v="1"/>
    <n v="100"/>
    <n v="1"/>
    <s v="SO5922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Suzanne R Chen"/>
    <n v="30"/>
    <n v="-1.0000000000001563E-2"/>
    <x v="7"/>
  </r>
  <r>
    <n v="480"/>
    <d v="2013-06-01T00:00:00"/>
    <d v="2013-06-13T00:00:00"/>
    <d v="2013-06-08T00:00:00"/>
    <n v="23294"/>
    <n v="1"/>
    <n v="100"/>
    <n v="1"/>
    <s v="SO5922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Suzanne R Chen"/>
    <n v="2"/>
    <n v="0.29000000000000004"/>
    <x v="7"/>
  </r>
  <r>
    <n v="528"/>
    <d v="2013-06-01T00:00:00"/>
    <d v="2013-06-13T00:00:00"/>
    <d v="2013-06-08T00:00:00"/>
    <n v="12969"/>
    <n v="1"/>
    <n v="19"/>
    <n v="6"/>
    <s v="SO5922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Richard Rodriguez"/>
    <n v="5"/>
    <n v="-9.9999999999997868E-3"/>
    <x v="7"/>
  </r>
  <r>
    <n v="536"/>
    <d v="2013-06-01T00:00:00"/>
    <d v="2013-06-13T00:00:00"/>
    <d v="2013-06-08T00:00:00"/>
    <n v="12969"/>
    <n v="1"/>
    <n v="19"/>
    <n v="6"/>
    <s v="SO59228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n v="29.99"/>
    <n v="30"/>
    <s v="ML Mountain Tire"/>
    <s v="Richard Rodriguez"/>
    <n v="30"/>
    <n v="-1.0000000000001563E-2"/>
    <x v="7"/>
  </r>
  <r>
    <n v="480"/>
    <d v="2013-06-01T00:00:00"/>
    <d v="2013-06-13T00:00:00"/>
    <d v="2013-06-08T00:00:00"/>
    <n v="12969"/>
    <n v="1"/>
    <n v="19"/>
    <n v="6"/>
    <s v="SO5922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Richard Rodriguez"/>
    <n v="2"/>
    <n v="0.29000000000000004"/>
    <x v="7"/>
  </r>
  <r>
    <n v="477"/>
    <d v="2013-06-01T00:00:00"/>
    <d v="2013-06-13T00:00:00"/>
    <d v="2013-06-08T00:00:00"/>
    <n v="20689"/>
    <n v="1"/>
    <n v="100"/>
    <n v="1"/>
    <s v="SO5922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Connor J Green"/>
    <n v="5"/>
    <n v="-9.9999999999997868E-3"/>
    <x v="7"/>
  </r>
  <r>
    <n v="478"/>
    <d v="2013-06-01T00:00:00"/>
    <d v="2013-06-13T00:00:00"/>
    <d v="2013-06-08T00:00:00"/>
    <n v="20689"/>
    <n v="1"/>
    <n v="100"/>
    <n v="1"/>
    <s v="SO5922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Connor J Green"/>
    <n v="10"/>
    <n v="-9.9999999999997868E-3"/>
    <x v="7"/>
  </r>
  <r>
    <n v="471"/>
    <d v="2013-06-01T00:00:00"/>
    <d v="2013-06-13T00:00:00"/>
    <d v="2013-06-08T00:00:00"/>
    <n v="20689"/>
    <n v="1"/>
    <n v="100"/>
    <n v="1"/>
    <s v="SO5922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n v="63.5"/>
    <n v="64"/>
    <s v="Classic Vest, S"/>
    <s v="Connor J Green"/>
    <n v="64"/>
    <n v="-0.5"/>
    <x v="7"/>
  </r>
  <r>
    <n v="478"/>
    <d v="2013-06-01T00:00:00"/>
    <d v="2013-06-13T00:00:00"/>
    <d v="2013-06-08T00:00:00"/>
    <n v="20791"/>
    <n v="1"/>
    <n v="100"/>
    <n v="4"/>
    <s v="SO5923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Ryan B Patterson"/>
    <n v="10"/>
    <n v="-9.9999999999997868E-3"/>
    <x v="7"/>
  </r>
  <r>
    <n v="485"/>
    <d v="2013-06-01T00:00:00"/>
    <d v="2013-06-13T00:00:00"/>
    <d v="2013-06-08T00:00:00"/>
    <n v="13867"/>
    <n v="1"/>
    <n v="100"/>
    <n v="1"/>
    <s v="SO5923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Luke Griffin"/>
    <n v="22"/>
    <n v="-1.9999999999999574E-2"/>
    <x v="7"/>
  </r>
  <r>
    <n v="217"/>
    <d v="2013-06-01T00:00:00"/>
    <d v="2013-06-13T00:00:00"/>
    <d v="2013-06-08T00:00:00"/>
    <n v="13867"/>
    <n v="1"/>
    <n v="100"/>
    <n v="1"/>
    <s v="SO5923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Luke Griffin"/>
    <n v="35"/>
    <n v="-9.9999999999980105E-3"/>
    <x v="7"/>
  </r>
  <r>
    <n v="485"/>
    <d v="2013-06-01T00:00:00"/>
    <d v="2013-06-13T00:00:00"/>
    <d v="2013-06-08T00:00:00"/>
    <n v="14768"/>
    <n v="1"/>
    <n v="100"/>
    <n v="8"/>
    <s v="SO5923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Ian Kelly"/>
    <n v="22"/>
    <n v="-1.9999999999999574E-2"/>
    <x v="7"/>
  </r>
  <r>
    <n v="214"/>
    <d v="2013-06-01T00:00:00"/>
    <d v="2013-06-13T00:00:00"/>
    <d v="2013-06-08T00:00:00"/>
    <n v="14768"/>
    <n v="1"/>
    <n v="100"/>
    <n v="8"/>
    <s v="SO5923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Ian Kelly"/>
    <n v="35"/>
    <n v="-9.9999999999980105E-3"/>
    <x v="7"/>
  </r>
  <r>
    <n v="234"/>
    <d v="2013-06-01T00:00:00"/>
    <d v="2013-06-13T00:00:00"/>
    <d v="2013-06-08T00:00:00"/>
    <n v="14768"/>
    <n v="1"/>
    <n v="100"/>
    <n v="8"/>
    <s v="SO59232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n v="49.99"/>
    <n v="50"/>
    <s v="Long-Sleeve Logo Jersey, L"/>
    <s v="Ian Kelly"/>
    <n v="50"/>
    <n v="-9.9999999999980105E-3"/>
    <x v="7"/>
  </r>
  <r>
    <n v="485"/>
    <d v="2013-06-01T00:00:00"/>
    <d v="2013-06-13T00:00:00"/>
    <d v="2013-06-08T00:00:00"/>
    <n v="13448"/>
    <n v="1"/>
    <n v="100"/>
    <n v="4"/>
    <s v="SO5923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Catherine Ward"/>
    <n v="22"/>
    <n v="-1.9999999999999574E-2"/>
    <x v="7"/>
  </r>
  <r>
    <n v="539"/>
    <d v="2013-06-01T00:00:00"/>
    <d v="2013-06-13T00:00:00"/>
    <d v="2013-06-08T00:00:00"/>
    <n v="20179"/>
    <n v="1"/>
    <n v="98"/>
    <n v="10"/>
    <s v="SO5923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Denise Patel"/>
    <n v="25"/>
    <n v="-1.0000000000001563E-2"/>
    <x v="7"/>
  </r>
  <r>
    <n v="225"/>
    <d v="2013-06-01T00:00:00"/>
    <d v="2013-06-13T00:00:00"/>
    <d v="2013-06-08T00:00:00"/>
    <n v="12293"/>
    <n v="1"/>
    <n v="98"/>
    <n v="10"/>
    <s v="SO5923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Tammy A Garcia"/>
    <n v="9"/>
    <n v="-9.9999999999997868E-3"/>
    <x v="7"/>
  </r>
  <r>
    <n v="489"/>
    <d v="2013-06-01T00:00:00"/>
    <d v="2013-06-13T00:00:00"/>
    <d v="2013-06-08T00:00:00"/>
    <n v="12293"/>
    <n v="1"/>
    <n v="98"/>
    <n v="10"/>
    <s v="SO5923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M"/>
    <s v="Tammy A Garcia"/>
    <n v="54"/>
    <n v="-9.9999999999980105E-3"/>
    <x v="7"/>
  </r>
  <r>
    <n v="477"/>
    <d v="2013-06-01T00:00:00"/>
    <d v="2013-06-13T00:00:00"/>
    <d v="2013-06-08T00:00:00"/>
    <n v="22497"/>
    <n v="1"/>
    <n v="100"/>
    <n v="8"/>
    <s v="SO5923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Casey Gomez"/>
    <n v="5"/>
    <n v="-9.9999999999997868E-3"/>
    <x v="7"/>
  </r>
  <r>
    <n v="491"/>
    <d v="2013-06-01T00:00:00"/>
    <d v="2013-06-13T00:00:00"/>
    <d v="2013-06-08T00:00:00"/>
    <n v="22497"/>
    <n v="1"/>
    <n v="100"/>
    <n v="8"/>
    <s v="SO5923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XL"/>
    <s v="Casey Gomez"/>
    <n v="54"/>
    <n v="-9.9999999999980105E-3"/>
    <x v="7"/>
  </r>
  <r>
    <n v="541"/>
    <d v="2013-06-01T00:00:00"/>
    <d v="2013-06-13T00:00:00"/>
    <d v="2013-06-08T00:00:00"/>
    <n v="23936"/>
    <n v="1"/>
    <n v="100"/>
    <n v="7"/>
    <s v="SO59237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Monique A Vazquez"/>
    <n v="29"/>
    <n v="-1.0000000000001563E-2"/>
    <x v="7"/>
  </r>
  <r>
    <n v="530"/>
    <d v="2013-06-01T00:00:00"/>
    <d v="2013-06-13T00:00:00"/>
    <d v="2013-06-08T00:00:00"/>
    <n v="23936"/>
    <n v="1"/>
    <n v="100"/>
    <n v="7"/>
    <s v="SO592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Monique A Vazquez"/>
    <n v="5"/>
    <n v="-9.9999999999997868E-3"/>
    <x v="7"/>
  </r>
  <r>
    <n v="487"/>
    <d v="2013-06-01T00:00:00"/>
    <d v="2013-06-13T00:00:00"/>
    <d v="2013-06-08T00:00:00"/>
    <n v="23936"/>
    <n v="1"/>
    <n v="100"/>
    <n v="7"/>
    <s v="SO59237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n v="54.99"/>
    <n v="55"/>
    <s v="Hydration Pack - 70 oz."/>
    <s v="Monique A Vazquez"/>
    <n v="55"/>
    <n v="-9.9999999999980105E-3"/>
    <x v="7"/>
  </r>
  <r>
    <n v="222"/>
    <d v="2013-06-01T00:00:00"/>
    <d v="2013-06-13T00:00:00"/>
    <d v="2013-06-08T00:00:00"/>
    <n v="23936"/>
    <n v="1"/>
    <n v="100"/>
    <n v="7"/>
    <s v="SO5923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Monique A Vazquez"/>
    <n v="35"/>
    <n v="-9.9999999999980105E-3"/>
    <x v="7"/>
  </r>
  <r>
    <n v="541"/>
    <d v="2013-06-01T00:00:00"/>
    <d v="2013-06-13T00:00:00"/>
    <d v="2013-06-08T00:00:00"/>
    <n v="14839"/>
    <n v="1"/>
    <n v="98"/>
    <n v="10"/>
    <s v="SO5923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Natasha Sanz"/>
    <n v="29"/>
    <n v="-1.0000000000001563E-2"/>
    <x v="7"/>
  </r>
  <r>
    <n v="530"/>
    <d v="2013-06-01T00:00:00"/>
    <d v="2013-06-13T00:00:00"/>
    <d v="2013-06-08T00:00:00"/>
    <n v="14839"/>
    <n v="1"/>
    <n v="98"/>
    <n v="10"/>
    <s v="SO5923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Natasha Sanz"/>
    <n v="5"/>
    <n v="-9.9999999999997868E-3"/>
    <x v="7"/>
  </r>
  <r>
    <n v="480"/>
    <d v="2013-06-01T00:00:00"/>
    <d v="2013-06-13T00:00:00"/>
    <d v="2013-06-08T00:00:00"/>
    <n v="14839"/>
    <n v="2"/>
    <n v="98"/>
    <n v="10"/>
    <s v="SO5923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n v="2.29"/>
    <n v="2"/>
    <s v="Patch Kit/8 Patches"/>
    <s v="Natasha Sanz"/>
    <n v="2"/>
    <n v="0.29000000000000004"/>
    <x v="7"/>
  </r>
  <r>
    <n v="537"/>
    <d v="2013-06-01T00:00:00"/>
    <d v="2013-06-13T00:00:00"/>
    <d v="2013-06-08T00:00:00"/>
    <n v="11161"/>
    <n v="1"/>
    <n v="100"/>
    <n v="4"/>
    <s v="SO5923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n v="35"/>
    <n v="35"/>
    <s v="HL Mountain Tire"/>
    <s v="Emily Wood"/>
    <n v="35"/>
    <n v="0"/>
    <x v="7"/>
  </r>
  <r>
    <n v="528"/>
    <d v="2013-06-01T00:00:00"/>
    <d v="2013-06-13T00:00:00"/>
    <d v="2013-06-08T00:00:00"/>
    <n v="11161"/>
    <n v="1"/>
    <n v="100"/>
    <n v="4"/>
    <s v="SO5923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Emily Wood"/>
    <n v="5"/>
    <n v="-9.9999999999997868E-3"/>
    <x v="7"/>
  </r>
  <r>
    <n v="478"/>
    <d v="2013-06-01T00:00:00"/>
    <d v="2013-06-13T00:00:00"/>
    <d v="2013-06-08T00:00:00"/>
    <n v="11161"/>
    <n v="1"/>
    <n v="100"/>
    <n v="4"/>
    <s v="SO59239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Emily Wood"/>
    <n v="10"/>
    <n v="-9.9999999999997868E-3"/>
    <x v="7"/>
  </r>
  <r>
    <n v="477"/>
    <d v="2013-06-01T00:00:00"/>
    <d v="2013-06-13T00:00:00"/>
    <d v="2013-06-08T00:00:00"/>
    <n v="11161"/>
    <n v="1"/>
    <n v="100"/>
    <n v="4"/>
    <s v="SO5923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Emily Wood"/>
    <n v="5"/>
    <n v="-9.9999999999997868E-3"/>
    <x v="7"/>
  </r>
  <r>
    <n v="380"/>
    <d v="2013-06-01T00:00:00"/>
    <d v="2013-06-13T00:00:00"/>
    <d v="2013-06-08T00:00:00"/>
    <n v="20461"/>
    <n v="1"/>
    <n v="100"/>
    <n v="4"/>
    <s v="SO5924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n v="2443.35"/>
    <n v="2443"/>
    <s v="Road-250 Black, 58"/>
    <s v="Mackenzie Nelson"/>
    <n v="2443"/>
    <n v="0.34999999999990905"/>
    <x v="7"/>
  </r>
  <r>
    <n v="479"/>
    <d v="2013-06-01T00:00:00"/>
    <d v="2013-06-13T00:00:00"/>
    <d v="2013-06-08T00:00:00"/>
    <n v="20461"/>
    <n v="1"/>
    <n v="100"/>
    <n v="4"/>
    <s v="SO592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Mackenzie Nelson"/>
    <n v="9"/>
    <n v="-9.9999999999997868E-3"/>
    <x v="7"/>
  </r>
  <r>
    <n v="477"/>
    <d v="2013-06-01T00:00:00"/>
    <d v="2013-06-13T00:00:00"/>
    <d v="2013-06-08T00:00:00"/>
    <n v="20461"/>
    <n v="1"/>
    <n v="100"/>
    <n v="4"/>
    <s v="SO5924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Mackenzie Nelson"/>
    <n v="5"/>
    <n v="-9.9999999999997868E-3"/>
    <x v="7"/>
  </r>
  <r>
    <n v="222"/>
    <d v="2013-06-01T00:00:00"/>
    <d v="2013-06-13T00:00:00"/>
    <d v="2013-06-08T00:00:00"/>
    <n v="20461"/>
    <n v="1"/>
    <n v="100"/>
    <n v="4"/>
    <s v="SO5924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Mackenzie Nelson"/>
    <n v="35"/>
    <n v="-9.9999999999980105E-3"/>
    <x v="7"/>
  </r>
  <r>
    <n v="588"/>
    <d v="2013-06-01T00:00:00"/>
    <d v="2013-06-13T00:00:00"/>
    <d v="2013-06-08T00:00:00"/>
    <n v="14497"/>
    <n v="1"/>
    <n v="19"/>
    <n v="6"/>
    <s v="SO5924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n v="769.49"/>
    <n v="769"/>
    <s v="Mountain-400-W Silver, 40"/>
    <s v="Allison Scott"/>
    <n v="769"/>
    <n v="0.49000000000000909"/>
    <x v="7"/>
  </r>
  <r>
    <n v="222"/>
    <d v="2013-06-01T00:00:00"/>
    <d v="2013-06-13T00:00:00"/>
    <d v="2013-06-08T00:00:00"/>
    <n v="14497"/>
    <n v="1"/>
    <n v="19"/>
    <n v="6"/>
    <s v="SO5924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Allison Scott"/>
    <n v="35"/>
    <n v="-9.9999999999980105E-3"/>
    <x v="7"/>
  </r>
  <r>
    <n v="587"/>
    <d v="2013-06-01T00:00:00"/>
    <d v="2013-06-13T00:00:00"/>
    <d v="2013-06-08T00:00:00"/>
    <n v="14560"/>
    <n v="1"/>
    <n v="100"/>
    <n v="4"/>
    <s v="SO5924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n v="769.49"/>
    <n v="769"/>
    <s v="Mountain-400-W Silver, 38"/>
    <s v="Kelvin Huang"/>
    <n v="769"/>
    <n v="0.49000000000000909"/>
    <x v="7"/>
  </r>
  <r>
    <n v="476"/>
    <d v="2013-06-01T00:00:00"/>
    <d v="2013-06-13T00:00:00"/>
    <d v="2013-06-08T00:00:00"/>
    <n v="14560"/>
    <n v="1"/>
    <n v="100"/>
    <n v="4"/>
    <s v="SO59242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n v="69.989999999999995"/>
    <n v="70"/>
    <s v="Women's Mountain Shorts, L"/>
    <s v="Kelvin Huang"/>
    <n v="70"/>
    <n v="-1.0000000000005116E-2"/>
    <x v="7"/>
  </r>
  <r>
    <n v="590"/>
    <d v="2013-06-01T00:00:00"/>
    <d v="2013-06-13T00:00:00"/>
    <d v="2013-06-08T00:00:00"/>
    <n v="14378"/>
    <n v="1"/>
    <n v="100"/>
    <n v="4"/>
    <s v="SO5924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n v="769.49"/>
    <n v="769"/>
    <s v="Mountain-400-W Silver, 46"/>
    <s v="Cory A Mehta"/>
    <n v="769"/>
    <n v="0.49000000000000909"/>
    <x v="7"/>
  </r>
  <r>
    <n v="478"/>
    <d v="2013-06-01T00:00:00"/>
    <d v="2013-06-13T00:00:00"/>
    <d v="2013-06-08T00:00:00"/>
    <n v="14378"/>
    <n v="1"/>
    <n v="100"/>
    <n v="4"/>
    <s v="SO5924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Cory A Mehta"/>
    <n v="10"/>
    <n v="-9.9999999999997868E-3"/>
    <x v="7"/>
  </r>
  <r>
    <n v="477"/>
    <d v="2013-06-01T00:00:00"/>
    <d v="2013-06-13T00:00:00"/>
    <d v="2013-06-08T00:00:00"/>
    <n v="14378"/>
    <n v="1"/>
    <n v="100"/>
    <n v="4"/>
    <s v="SO5924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Cory A Mehta"/>
    <n v="5"/>
    <n v="-9.9999999999997868E-3"/>
    <x v="7"/>
  </r>
  <r>
    <n v="463"/>
    <d v="2013-06-01T00:00:00"/>
    <d v="2013-06-13T00:00:00"/>
    <d v="2013-06-08T00:00:00"/>
    <n v="14378"/>
    <n v="1"/>
    <n v="100"/>
    <n v="4"/>
    <s v="SO59243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Cory A Mehta"/>
    <n v="24"/>
    <n v="0.48999999999999844"/>
    <x v="7"/>
  </r>
  <r>
    <n v="597"/>
    <d v="2013-06-01T00:00:00"/>
    <d v="2013-06-13T00:00:00"/>
    <d v="2013-06-08T00:00:00"/>
    <n v="19691"/>
    <n v="1"/>
    <n v="100"/>
    <n v="1"/>
    <s v="SO59244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Mountain-500 Black, 42"/>
    <s v="Gabriella Cox"/>
    <n v="540"/>
    <n v="-9.9999999999909051E-3"/>
    <x v="7"/>
  </r>
  <r>
    <n v="535"/>
    <d v="2013-06-01T00:00:00"/>
    <d v="2013-06-13T00:00:00"/>
    <d v="2013-06-08T00:00:00"/>
    <n v="19691"/>
    <n v="1"/>
    <n v="100"/>
    <n v="1"/>
    <s v="SO5924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LL Mountain Tire"/>
    <s v="Gabriella Cox"/>
    <n v="25"/>
    <n v="-1.0000000000001563E-2"/>
    <x v="7"/>
  </r>
  <r>
    <n v="528"/>
    <d v="2013-06-01T00:00:00"/>
    <d v="2013-06-13T00:00:00"/>
    <d v="2013-06-08T00:00:00"/>
    <n v="19691"/>
    <n v="1"/>
    <n v="100"/>
    <n v="1"/>
    <s v="SO5924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Mountain Tire Tube"/>
    <s v="Gabriella Cox"/>
    <n v="5"/>
    <n v="-9.9999999999997868E-3"/>
    <x v="7"/>
  </r>
  <r>
    <n v="361"/>
    <d v="2013-06-01T00:00:00"/>
    <d v="2013-06-13T00:00:00"/>
    <d v="2013-06-08T00:00:00"/>
    <n v="14005"/>
    <n v="1"/>
    <n v="100"/>
    <n v="4"/>
    <s v="SO5924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2"/>
    <s v="Noah J Hughes"/>
    <n v="2295"/>
    <n v="-1.0000000000218279E-2"/>
    <x v="7"/>
  </r>
  <r>
    <n v="478"/>
    <d v="2013-06-01T00:00:00"/>
    <d v="2013-06-13T00:00:00"/>
    <d v="2013-06-08T00:00:00"/>
    <n v="14005"/>
    <n v="1"/>
    <n v="100"/>
    <n v="4"/>
    <s v="SO5924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Noah J Hughes"/>
    <n v="10"/>
    <n v="-9.9999999999997868E-3"/>
    <x v="7"/>
  </r>
  <r>
    <n v="477"/>
    <d v="2013-06-01T00:00:00"/>
    <d v="2013-06-13T00:00:00"/>
    <d v="2013-06-08T00:00:00"/>
    <n v="14005"/>
    <n v="1"/>
    <n v="100"/>
    <n v="4"/>
    <s v="SO592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Noah J Hughes"/>
    <n v="5"/>
    <n v="-9.9999999999997868E-3"/>
    <x v="7"/>
  </r>
  <r>
    <n v="481"/>
    <d v="2013-06-01T00:00:00"/>
    <d v="2013-06-13T00:00:00"/>
    <d v="2013-06-08T00:00:00"/>
    <n v="14005"/>
    <n v="1"/>
    <n v="100"/>
    <n v="4"/>
    <s v="SO59245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acing Socks, M"/>
    <s v="Noah J Hughes"/>
    <n v="9"/>
    <n v="-9.9999999999997868E-3"/>
    <x v="7"/>
  </r>
  <r>
    <n v="355"/>
    <d v="2013-06-01T00:00:00"/>
    <d v="2013-06-13T00:00:00"/>
    <d v="2013-06-08T00:00:00"/>
    <n v="13895"/>
    <n v="1"/>
    <n v="100"/>
    <n v="1"/>
    <s v="SO5924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n v="2319.9899999999998"/>
    <n v="2320"/>
    <s v="Mountain-200 Silver, 42"/>
    <s v="Isabella Brooks"/>
    <n v="2320"/>
    <n v="-1.0000000000218279E-2"/>
    <x v="7"/>
  </r>
  <r>
    <n v="485"/>
    <d v="2013-06-01T00:00:00"/>
    <d v="2013-06-13T00:00:00"/>
    <d v="2013-06-08T00:00:00"/>
    <n v="13895"/>
    <n v="1"/>
    <n v="100"/>
    <n v="1"/>
    <s v="SO5924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n v="21.98"/>
    <n v="22"/>
    <s v="Fender Set - Mountain"/>
    <s v="Isabella Brooks"/>
    <n v="22"/>
    <n v="-1.9999999999999574E-2"/>
    <x v="7"/>
  </r>
  <r>
    <n v="217"/>
    <d v="2013-06-01T00:00:00"/>
    <d v="2013-06-13T00:00:00"/>
    <d v="2013-06-08T00:00:00"/>
    <n v="13895"/>
    <n v="1"/>
    <n v="100"/>
    <n v="1"/>
    <s v="SO5924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Isabella Brooks"/>
    <n v="35"/>
    <n v="-9.9999999999980105E-3"/>
    <x v="7"/>
  </r>
  <r>
    <n v="363"/>
    <d v="2013-06-01T00:00:00"/>
    <d v="2013-06-13T00:00:00"/>
    <d v="2013-06-08T00:00:00"/>
    <n v="13903"/>
    <n v="1"/>
    <n v="100"/>
    <n v="4"/>
    <s v="SO5924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46"/>
    <s v="Elijah Hernandez"/>
    <n v="2295"/>
    <n v="-1.0000000000218279E-2"/>
    <x v="7"/>
  </r>
  <r>
    <n v="214"/>
    <d v="2013-06-01T00:00:00"/>
    <d v="2013-06-13T00:00:00"/>
    <d v="2013-06-08T00:00:00"/>
    <n v="13903"/>
    <n v="1"/>
    <n v="100"/>
    <n v="4"/>
    <s v="SO5924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Elijah Hernandez"/>
    <n v="35"/>
    <n v="-9.9999999999980105E-3"/>
    <x v="7"/>
  </r>
  <r>
    <n v="353"/>
    <d v="2013-06-01T00:00:00"/>
    <d v="2013-06-13T00:00:00"/>
    <d v="2013-06-08T00:00:00"/>
    <n v="12016"/>
    <n v="2"/>
    <n v="100"/>
    <n v="4"/>
    <s v="SO5924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n v="2319.9899999999998"/>
    <n v="2320"/>
    <s v="Mountain-200 Silver, 38"/>
    <s v="Meredith Serrano"/>
    <n v="2320"/>
    <n v="-1.0000000000218279E-2"/>
    <x v="7"/>
  </r>
  <r>
    <n v="478"/>
    <d v="2013-06-01T00:00:00"/>
    <d v="2013-06-13T00:00:00"/>
    <d v="2013-06-08T00:00:00"/>
    <n v="12016"/>
    <n v="1"/>
    <n v="100"/>
    <n v="4"/>
    <s v="SO5924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Meredith Serrano"/>
    <n v="10"/>
    <n v="-9.9999999999997868E-3"/>
    <x v="7"/>
  </r>
  <r>
    <n v="477"/>
    <d v="2013-06-01T00:00:00"/>
    <d v="2013-06-13T00:00:00"/>
    <d v="2013-06-08T00:00:00"/>
    <n v="12016"/>
    <n v="1"/>
    <n v="100"/>
    <n v="4"/>
    <s v="SO5924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Meredith Serrano"/>
    <n v="5"/>
    <n v="-9.9999999999997868E-3"/>
    <x v="7"/>
  </r>
  <r>
    <n v="359"/>
    <d v="2013-06-01T00:00:00"/>
    <d v="2013-06-13T00:00:00"/>
    <d v="2013-06-08T00:00:00"/>
    <n v="11956"/>
    <n v="1"/>
    <n v="100"/>
    <n v="4"/>
    <s v="SO592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n v="2294.9899999999998"/>
    <n v="2295"/>
    <s v="Mountain-200 Black, 38"/>
    <s v="Alexandria Sandberg"/>
    <n v="2295"/>
    <n v="-1.0000000000218279E-2"/>
    <x v="7"/>
  </r>
  <r>
    <n v="357"/>
    <d v="2013-06-01T00:00:00"/>
    <d v="2013-06-13T00:00:00"/>
    <d v="2013-06-08T00:00:00"/>
    <n v="12026"/>
    <n v="1"/>
    <n v="100"/>
    <n v="4"/>
    <s v="SO5925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n v="2319.9899999999998"/>
    <n v="2320"/>
    <s v="Mountain-200 Silver, 46"/>
    <s v="Lucas Flores"/>
    <n v="2320"/>
    <n v="-1.0000000000218279E-2"/>
    <x v="7"/>
  </r>
  <r>
    <n v="478"/>
    <d v="2013-06-01T00:00:00"/>
    <d v="2013-06-13T00:00:00"/>
    <d v="2013-06-08T00:00:00"/>
    <n v="12026"/>
    <n v="1"/>
    <n v="100"/>
    <n v="4"/>
    <s v="SO5925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n v="9.99"/>
    <n v="10"/>
    <s v="Mountain Bottle Cage"/>
    <s v="Lucas Flores"/>
    <n v="10"/>
    <n v="-9.9999999999997868E-3"/>
    <x v="7"/>
  </r>
  <r>
    <n v="477"/>
    <d v="2013-06-01T00:00:00"/>
    <d v="2013-06-13T00:00:00"/>
    <d v="2013-06-08T00:00:00"/>
    <n v="12026"/>
    <n v="1"/>
    <n v="100"/>
    <n v="4"/>
    <s v="SO592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Lucas Flores"/>
    <n v="5"/>
    <n v="-9.9999999999997868E-3"/>
    <x v="7"/>
  </r>
  <r>
    <n v="473"/>
    <d v="2013-06-01T00:00:00"/>
    <d v="2013-06-13T00:00:00"/>
    <d v="2013-06-08T00:00:00"/>
    <n v="12026"/>
    <n v="1"/>
    <n v="100"/>
    <n v="4"/>
    <s v="SO59250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n v="63.5"/>
    <n v="64"/>
    <s v="Classic Vest, L"/>
    <s v="Lucas Flores"/>
    <n v="64"/>
    <n v="-0.5"/>
    <x v="7"/>
  </r>
  <r>
    <n v="580"/>
    <d v="2013-06-01T00:00:00"/>
    <d v="2013-06-13T00:00:00"/>
    <d v="2013-06-08T00:00:00"/>
    <n v="20211"/>
    <n v="1"/>
    <n v="6"/>
    <n v="9"/>
    <s v="SO5925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n v="1700.99"/>
    <n v="1701"/>
    <s v="Road-350-W Yellow, 40"/>
    <s v="Scott M. Rodgers"/>
    <n v="1701"/>
    <n v="-9.9999999999909051E-3"/>
    <x v="7"/>
  </r>
  <r>
    <n v="490"/>
    <d v="2013-06-01T00:00:00"/>
    <d v="2013-06-13T00:00:00"/>
    <d v="2013-06-08T00:00:00"/>
    <n v="20211"/>
    <n v="1"/>
    <n v="6"/>
    <n v="9"/>
    <s v="SO5925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L"/>
    <s v="Scott M. Rodgers"/>
    <n v="54"/>
    <n v="-9.9999999999980105E-3"/>
    <x v="7"/>
  </r>
  <r>
    <n v="384"/>
    <d v="2013-06-01T00:00:00"/>
    <d v="2013-06-13T00:00:00"/>
    <d v="2013-06-08T00:00:00"/>
    <n v="24462"/>
    <n v="1"/>
    <n v="6"/>
    <n v="9"/>
    <s v="SO5925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n v="1120.49"/>
    <n v="1120"/>
    <s v="Road-550-W Yellow, 40"/>
    <s v="Donald C Fernandez"/>
    <n v="1120"/>
    <n v="0.49000000000000909"/>
    <x v="7"/>
  </r>
  <r>
    <n v="488"/>
    <d v="2013-06-01T00:00:00"/>
    <d v="2013-06-13T00:00:00"/>
    <d v="2013-06-08T00:00:00"/>
    <n v="24462"/>
    <n v="1"/>
    <n v="6"/>
    <n v="9"/>
    <s v="SO5925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S"/>
    <s v="Donald C Fernandez"/>
    <n v="54"/>
    <n v="-9.9999999999980105E-3"/>
    <x v="7"/>
  </r>
  <r>
    <n v="382"/>
    <d v="2013-06-01T00:00:00"/>
    <d v="2013-06-13T00:00:00"/>
    <d v="2013-06-08T00:00:00"/>
    <n v="25053"/>
    <n v="2"/>
    <n v="6"/>
    <n v="9"/>
    <s v="SO5925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n v="1120.49"/>
    <n v="1120"/>
    <s v="Road-550-W Yellow, 38"/>
    <s v="Colin Andersen"/>
    <n v="1120"/>
    <n v="0.49000000000000909"/>
    <x v="7"/>
  </r>
  <r>
    <n v="225"/>
    <d v="2013-06-01T00:00:00"/>
    <d v="2013-06-13T00:00:00"/>
    <d v="2013-06-08T00:00:00"/>
    <n v="25053"/>
    <n v="1"/>
    <n v="6"/>
    <n v="9"/>
    <s v="SO5925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Colin Andersen"/>
    <n v="9"/>
    <n v="-9.9999999999997868E-3"/>
    <x v="7"/>
  </r>
  <r>
    <n v="490"/>
    <d v="2013-06-01T00:00:00"/>
    <d v="2013-06-13T00:00:00"/>
    <d v="2013-06-08T00:00:00"/>
    <n v="25053"/>
    <n v="1"/>
    <n v="6"/>
    <n v="9"/>
    <s v="SO5925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L"/>
    <s v="Colin Andersen"/>
    <n v="54"/>
    <n v="-9.9999999999980105E-3"/>
    <x v="7"/>
  </r>
  <r>
    <n v="604"/>
    <d v="2013-06-01T00:00:00"/>
    <d v="2013-06-13T00:00:00"/>
    <d v="2013-06-08T00:00:00"/>
    <n v="28316"/>
    <n v="1"/>
    <n v="6"/>
    <n v="9"/>
    <s v="SO5925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44"/>
    <s v="Jaime Martin"/>
    <n v="540"/>
    <n v="-9.9999999999909051E-3"/>
    <x v="7"/>
  </r>
  <r>
    <n v="567"/>
    <d v="2013-06-01T00:00:00"/>
    <d v="2013-06-13T00:00:00"/>
    <d v="2013-06-08T00:00:00"/>
    <n v="26579"/>
    <n v="1"/>
    <n v="100"/>
    <n v="4"/>
    <s v="SO5925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Blue, 62"/>
    <s v="Hunter Hayes"/>
    <n v="742"/>
    <n v="0.35000000000002274"/>
    <x v="7"/>
  </r>
  <r>
    <n v="479"/>
    <d v="2013-06-01T00:00:00"/>
    <d v="2013-06-13T00:00:00"/>
    <d v="2013-06-08T00:00:00"/>
    <n v="26579"/>
    <n v="1"/>
    <n v="100"/>
    <n v="4"/>
    <s v="SO5925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Hunter Hayes"/>
    <n v="9"/>
    <n v="-9.9999999999997868E-3"/>
    <x v="7"/>
  </r>
  <r>
    <n v="477"/>
    <d v="2013-06-01T00:00:00"/>
    <d v="2013-06-13T00:00:00"/>
    <d v="2013-06-08T00:00:00"/>
    <n v="26579"/>
    <n v="1"/>
    <n v="100"/>
    <n v="4"/>
    <s v="SO592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Hunter Hayes"/>
    <n v="5"/>
    <n v="-9.9999999999997868E-3"/>
    <x v="7"/>
  </r>
  <r>
    <n v="222"/>
    <d v="2013-06-01T00:00:00"/>
    <d v="2013-06-13T00:00:00"/>
    <d v="2013-06-08T00:00:00"/>
    <n v="26579"/>
    <n v="1"/>
    <n v="100"/>
    <n v="4"/>
    <s v="SO5925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Hunter Hayes"/>
    <n v="35"/>
    <n v="-9.9999999999980105E-3"/>
    <x v="7"/>
  </r>
  <r>
    <n v="569"/>
    <d v="2013-06-01T00:00:00"/>
    <d v="2013-06-13T00:00:00"/>
    <d v="2013-06-08T00:00:00"/>
    <n v="26601"/>
    <n v="1"/>
    <n v="100"/>
    <n v="4"/>
    <s v="SO5925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Yellow, 50"/>
    <s v="Kyle J Gonzalez"/>
    <n v="742"/>
    <n v="0.35000000000002274"/>
    <x v="7"/>
  </r>
  <r>
    <n v="479"/>
    <d v="2013-06-01T00:00:00"/>
    <d v="2013-06-13T00:00:00"/>
    <d v="2013-06-08T00:00:00"/>
    <n v="26601"/>
    <n v="1"/>
    <n v="100"/>
    <n v="4"/>
    <s v="SO5925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Kyle J Gonzalez"/>
    <n v="9"/>
    <n v="-9.9999999999997868E-3"/>
    <x v="7"/>
  </r>
  <r>
    <n v="477"/>
    <d v="2013-06-01T00:00:00"/>
    <d v="2013-06-13T00:00:00"/>
    <d v="2013-06-08T00:00:00"/>
    <n v="26601"/>
    <n v="1"/>
    <n v="100"/>
    <n v="4"/>
    <s v="SO5925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Kyle J Gonzalez"/>
    <n v="5"/>
    <n v="-9.9999999999997868E-3"/>
    <x v="7"/>
  </r>
  <r>
    <n v="217"/>
    <d v="2013-06-01T00:00:00"/>
    <d v="2013-06-13T00:00:00"/>
    <d v="2013-06-08T00:00:00"/>
    <n v="26601"/>
    <n v="1"/>
    <n v="100"/>
    <n v="4"/>
    <s v="SO5925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Kyle J Gonzalez"/>
    <n v="35"/>
    <n v="-9.9999999999980105E-3"/>
    <x v="7"/>
  </r>
  <r>
    <n v="570"/>
    <d v="2013-06-01T00:00:00"/>
    <d v="2013-06-13T00:00:00"/>
    <d v="2013-06-08T00:00:00"/>
    <n v="29128"/>
    <n v="1"/>
    <n v="100"/>
    <n v="4"/>
    <s v="SO5925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Yellow, 54"/>
    <s v="Alyssa Reed"/>
    <n v="742"/>
    <n v="0.35000000000002274"/>
    <x v="7"/>
  </r>
  <r>
    <n v="541"/>
    <d v="2013-06-01T00:00:00"/>
    <d v="2013-06-13T00:00:00"/>
    <d v="2013-06-08T00:00:00"/>
    <n v="29128"/>
    <n v="1"/>
    <n v="100"/>
    <n v="4"/>
    <s v="SO59257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Alyssa Reed"/>
    <n v="29"/>
    <n v="-1.0000000000001563E-2"/>
    <x v="7"/>
  </r>
  <r>
    <n v="571"/>
    <d v="2013-06-01T00:00:00"/>
    <d v="2013-06-13T00:00:00"/>
    <d v="2013-06-08T00:00:00"/>
    <n v="29166"/>
    <n v="1"/>
    <n v="100"/>
    <n v="4"/>
    <s v="SO5925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n v="742.35"/>
    <n v="742"/>
    <s v="Touring-3000 Yellow, 58"/>
    <s v="Jaime Hernandez"/>
    <n v="742"/>
    <n v="0.35000000000002274"/>
    <x v="7"/>
  </r>
  <r>
    <n v="479"/>
    <d v="2013-06-01T00:00:00"/>
    <d v="2013-06-13T00:00:00"/>
    <d v="2013-06-08T00:00:00"/>
    <n v="29166"/>
    <n v="1"/>
    <n v="100"/>
    <n v="4"/>
    <s v="SO5925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Jaime Hernandez"/>
    <n v="9"/>
    <n v="-9.9999999999997868E-3"/>
    <x v="7"/>
  </r>
  <r>
    <n v="477"/>
    <d v="2013-06-01T00:00:00"/>
    <d v="2013-06-13T00:00:00"/>
    <d v="2013-06-08T00:00:00"/>
    <n v="29166"/>
    <n v="1"/>
    <n v="100"/>
    <n v="4"/>
    <s v="SO5925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Jaime Hernandez"/>
    <n v="5"/>
    <n v="-9.9999999999997868E-3"/>
    <x v="7"/>
  </r>
  <r>
    <n v="563"/>
    <d v="2013-06-01T00:00:00"/>
    <d v="2013-06-13T00:00:00"/>
    <d v="2013-06-08T00:00:00"/>
    <n v="12113"/>
    <n v="1"/>
    <n v="19"/>
    <n v="6"/>
    <s v="SO5925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54"/>
    <s v="Nathan B Hughes"/>
    <n v="2384"/>
    <n v="7.0000000000163709E-2"/>
    <x v="7"/>
  </r>
  <r>
    <n v="541"/>
    <d v="2013-06-01T00:00:00"/>
    <d v="2013-06-13T00:00:00"/>
    <d v="2013-06-08T00:00:00"/>
    <n v="12113"/>
    <n v="1"/>
    <n v="19"/>
    <n v="6"/>
    <s v="SO5925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n v="28.99"/>
    <n v="29"/>
    <s v="Touring Tire"/>
    <s v="Nathan B Hughes"/>
    <n v="29"/>
    <n v="-1.0000000000001563E-2"/>
    <x v="7"/>
  </r>
  <r>
    <n v="530"/>
    <d v="2013-06-01T00:00:00"/>
    <d v="2013-06-13T00:00:00"/>
    <d v="2013-06-08T00:00:00"/>
    <n v="12113"/>
    <n v="1"/>
    <n v="19"/>
    <n v="6"/>
    <s v="SO5925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n v="4.99"/>
    <n v="5"/>
    <s v="Touring Tire Tube"/>
    <s v="Nathan B Hughes"/>
    <n v="5"/>
    <n v="-9.9999999999997868E-3"/>
    <x v="7"/>
  </r>
  <r>
    <n v="465"/>
    <d v="2013-06-01T00:00:00"/>
    <d v="2013-06-13T00:00:00"/>
    <d v="2013-06-08T00:00:00"/>
    <n v="12113"/>
    <n v="1"/>
    <n v="19"/>
    <n v="6"/>
    <s v="SO59259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M"/>
    <s v="Nathan B Hughes"/>
    <n v="24"/>
    <n v="0.48999999999999844"/>
    <x v="7"/>
  </r>
  <r>
    <n v="563"/>
    <d v="2013-06-01T00:00:00"/>
    <d v="2013-06-13T00:00:00"/>
    <d v="2013-06-08T00:00:00"/>
    <n v="25284"/>
    <n v="1"/>
    <n v="100"/>
    <n v="4"/>
    <s v="SO592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54"/>
    <s v="Allison Mitchell"/>
    <n v="2384"/>
    <n v="7.0000000000163709E-2"/>
    <x v="7"/>
  </r>
  <r>
    <n v="217"/>
    <d v="2013-06-01T00:00:00"/>
    <d v="2013-06-13T00:00:00"/>
    <d v="2013-06-08T00:00:00"/>
    <n v="25284"/>
    <n v="1"/>
    <n v="100"/>
    <n v="4"/>
    <s v="SO592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Allison Mitchell"/>
    <n v="35"/>
    <n v="-9.9999999999980105E-3"/>
    <x v="7"/>
  </r>
  <r>
    <n v="561"/>
    <d v="2013-06-01T00:00:00"/>
    <d v="2013-06-13T00:00:00"/>
    <d v="2013-06-08T00:00:00"/>
    <n v="25404"/>
    <n v="1"/>
    <n v="100"/>
    <n v="4"/>
    <s v="SO5926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46"/>
    <s v="José G Lopez"/>
    <n v="2384"/>
    <n v="7.0000000000163709E-2"/>
    <x v="7"/>
  </r>
  <r>
    <n v="479"/>
    <d v="2013-06-01T00:00:00"/>
    <d v="2013-06-13T00:00:00"/>
    <d v="2013-06-08T00:00:00"/>
    <n v="25404"/>
    <n v="1"/>
    <n v="100"/>
    <n v="4"/>
    <s v="SO5926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José G Lopez"/>
    <n v="9"/>
    <n v="-9.9999999999997868E-3"/>
    <x v="7"/>
  </r>
  <r>
    <n v="477"/>
    <d v="2013-06-01T00:00:00"/>
    <d v="2013-06-13T00:00:00"/>
    <d v="2013-06-08T00:00:00"/>
    <n v="25404"/>
    <n v="1"/>
    <n v="100"/>
    <n v="4"/>
    <s v="SO5926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José G Lopez"/>
    <n v="5"/>
    <n v="-9.9999999999997868E-3"/>
    <x v="7"/>
  </r>
  <r>
    <n v="214"/>
    <d v="2013-06-01T00:00:00"/>
    <d v="2013-06-13T00:00:00"/>
    <d v="2013-06-08T00:00:00"/>
    <n v="25404"/>
    <n v="1"/>
    <n v="100"/>
    <n v="4"/>
    <s v="SO5926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José G Lopez"/>
    <n v="35"/>
    <n v="-9.9999999999980105E-3"/>
    <x v="7"/>
  </r>
  <r>
    <n v="472"/>
    <d v="2013-06-01T00:00:00"/>
    <d v="2013-06-13T00:00:00"/>
    <d v="2013-06-08T00:00:00"/>
    <n v="17676"/>
    <n v="1"/>
    <n v="100"/>
    <n v="4"/>
    <s v="SO59262"/>
    <n v="1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n v="63.5"/>
    <n v="64"/>
    <s v="Classic Vest, M"/>
    <s v="Eugene Yang"/>
    <n v="64"/>
    <n v="-0.5"/>
    <x v="7"/>
  </r>
  <r>
    <n v="605"/>
    <d v="2013-06-01T00:00:00"/>
    <d v="2013-06-13T00:00:00"/>
    <d v="2013-06-08T00:00:00"/>
    <n v="17676"/>
    <n v="1"/>
    <n v="100"/>
    <n v="4"/>
    <s v="SO59262"/>
    <n v="2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48"/>
    <s v="Eugene Yang"/>
    <n v="540"/>
    <n v="-9.9999999999909051E-3"/>
    <x v="7"/>
  </r>
  <r>
    <n v="604"/>
    <d v="2013-06-01T00:00:00"/>
    <d v="2013-06-13T00:00:00"/>
    <d v="2013-06-08T00:00:00"/>
    <n v="18459"/>
    <n v="1"/>
    <n v="100"/>
    <n v="4"/>
    <s v="SO5926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44"/>
    <s v="Toni Sai"/>
    <n v="540"/>
    <n v="-9.9999999999909051E-3"/>
    <x v="7"/>
  </r>
  <r>
    <n v="477"/>
    <d v="2013-06-01T00:00:00"/>
    <d v="2013-06-13T00:00:00"/>
    <d v="2013-06-08T00:00:00"/>
    <n v="18459"/>
    <n v="1"/>
    <n v="100"/>
    <n v="4"/>
    <s v="SO592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Toni Sai"/>
    <n v="5"/>
    <n v="-9.9999999999997868E-3"/>
    <x v="7"/>
  </r>
  <r>
    <n v="479"/>
    <d v="2013-06-01T00:00:00"/>
    <d v="2013-06-13T00:00:00"/>
    <d v="2013-06-08T00:00:00"/>
    <n v="18459"/>
    <n v="1"/>
    <n v="100"/>
    <n v="4"/>
    <s v="SO5926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Toni Sai"/>
    <n v="9"/>
    <n v="-9.9999999999997868E-3"/>
    <x v="7"/>
  </r>
  <r>
    <n v="214"/>
    <d v="2013-06-01T00:00:00"/>
    <d v="2013-06-13T00:00:00"/>
    <d v="2013-06-08T00:00:00"/>
    <n v="18459"/>
    <n v="1"/>
    <n v="100"/>
    <n v="4"/>
    <s v="SO5926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Red"/>
    <s v="Toni Sai"/>
    <n v="35"/>
    <n v="-9.9999999999980105E-3"/>
    <x v="7"/>
  </r>
  <r>
    <n v="606"/>
    <d v="2013-06-01T00:00:00"/>
    <d v="2013-06-13T00:00:00"/>
    <d v="2013-06-08T00:00:00"/>
    <n v="23173"/>
    <n v="1"/>
    <n v="100"/>
    <n v="1"/>
    <s v="SO5926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52"/>
    <s v="Nathan Rodriguez"/>
    <n v="540"/>
    <n v="-9.9999999999909051E-3"/>
    <x v="7"/>
  </r>
  <r>
    <n v="477"/>
    <d v="2013-06-01T00:00:00"/>
    <d v="2013-06-13T00:00:00"/>
    <d v="2013-06-08T00:00:00"/>
    <n v="23173"/>
    <n v="1"/>
    <n v="100"/>
    <n v="1"/>
    <s v="SO5926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Nathan Rodriguez"/>
    <n v="5"/>
    <n v="-9.9999999999997868E-3"/>
    <x v="7"/>
  </r>
  <r>
    <n v="479"/>
    <d v="2013-06-01T00:00:00"/>
    <d v="2013-06-13T00:00:00"/>
    <d v="2013-06-08T00:00:00"/>
    <n v="23173"/>
    <n v="1"/>
    <n v="100"/>
    <n v="1"/>
    <s v="SO5926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Nathan Rodriguez"/>
    <n v="9"/>
    <n v="-9.9999999999997868E-3"/>
    <x v="7"/>
  </r>
  <r>
    <n v="217"/>
    <d v="2013-06-01T00:00:00"/>
    <d v="2013-06-13T00:00:00"/>
    <d v="2013-06-08T00:00:00"/>
    <n v="23173"/>
    <n v="1"/>
    <n v="100"/>
    <n v="1"/>
    <s v="SO5926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ack"/>
    <s v="Nathan Rodriguez"/>
    <n v="35"/>
    <n v="-9.9999999999980105E-3"/>
    <x v="7"/>
  </r>
  <r>
    <n v="584"/>
    <d v="2013-06-01T00:00:00"/>
    <d v="2013-06-13T00:00:00"/>
    <d v="2013-06-08T00:00:00"/>
    <n v="22256"/>
    <n v="1"/>
    <n v="100"/>
    <n v="4"/>
    <s v="SO5926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n v="539.99"/>
    <n v="540"/>
    <s v="Road-750 Black, 58"/>
    <s v="Edwin Lu"/>
    <n v="540"/>
    <n v="-9.9999999999909051E-3"/>
    <x v="7"/>
  </r>
  <r>
    <n v="225"/>
    <d v="2013-06-01T00:00:00"/>
    <d v="2013-06-13T00:00:00"/>
    <d v="2013-06-08T00:00:00"/>
    <n v="22256"/>
    <n v="1"/>
    <n v="100"/>
    <n v="4"/>
    <s v="SO5926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n v="8.99"/>
    <n v="9"/>
    <s v="AWC Logo Cap"/>
    <s v="Edwin Lu"/>
    <n v="9"/>
    <n v="-9.9999999999997868E-3"/>
    <x v="7"/>
  </r>
  <r>
    <n v="538"/>
    <d v="2013-06-01T00:00:00"/>
    <d v="2013-06-13T00:00:00"/>
    <d v="2013-06-08T00:00:00"/>
    <n v="22256"/>
    <n v="1"/>
    <n v="100"/>
    <n v="4"/>
    <s v="SO59265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n v="21.49"/>
    <n v="21"/>
    <s v="LL Road Tire"/>
    <s v="Edwin Lu"/>
    <n v="21"/>
    <n v="0.48999999999999844"/>
    <x v="7"/>
  </r>
  <r>
    <n v="388"/>
    <d v="2013-06-01T00:00:00"/>
    <d v="2013-06-13T00:00:00"/>
    <d v="2013-06-08T00:00:00"/>
    <n v="19414"/>
    <n v="1"/>
    <n v="19"/>
    <n v="6"/>
    <s v="SO5926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n v="1120.49"/>
    <n v="1120"/>
    <s v="Road-550-W Yellow, 44"/>
    <s v="Alexis S Ashe"/>
    <n v="1120"/>
    <n v="0.49000000000000909"/>
    <x v="7"/>
  </r>
  <r>
    <n v="539"/>
    <d v="2013-06-01T00:00:00"/>
    <d v="2013-06-13T00:00:00"/>
    <d v="2013-06-08T00:00:00"/>
    <n v="19414"/>
    <n v="1"/>
    <n v="19"/>
    <n v="6"/>
    <s v="SO5926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n v="24.99"/>
    <n v="25"/>
    <s v="ML Road Tire"/>
    <s v="Alexis S Ashe"/>
    <n v="25"/>
    <n v="-1.0000000000001563E-2"/>
    <x v="7"/>
  </r>
  <r>
    <n v="384"/>
    <d v="2013-06-01T00:00:00"/>
    <d v="2013-06-13T00:00:00"/>
    <d v="2013-06-08T00:00:00"/>
    <n v="19473"/>
    <n v="1"/>
    <n v="100"/>
    <n v="7"/>
    <s v="SO5926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n v="1120.49"/>
    <n v="1120"/>
    <s v="Road-550-W Yellow, 40"/>
    <s v="Roger Chande"/>
    <n v="1120"/>
    <n v="0.49000000000000909"/>
    <x v="7"/>
  </r>
  <r>
    <n v="479"/>
    <d v="2013-06-01T00:00:00"/>
    <d v="2013-06-13T00:00:00"/>
    <d v="2013-06-08T00:00:00"/>
    <n v="19473"/>
    <n v="1"/>
    <n v="100"/>
    <n v="7"/>
    <s v="SO5926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Roger Chande"/>
    <n v="9"/>
    <n v="-9.9999999999997868E-3"/>
    <x v="7"/>
  </r>
  <r>
    <n v="477"/>
    <d v="2013-06-01T00:00:00"/>
    <d v="2013-06-13T00:00:00"/>
    <d v="2013-06-08T00:00:00"/>
    <n v="19473"/>
    <n v="1"/>
    <n v="100"/>
    <n v="7"/>
    <s v="SO5926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Roger Chande"/>
    <n v="5"/>
    <n v="-9.9999999999997868E-3"/>
    <x v="7"/>
  </r>
  <r>
    <n v="388"/>
    <d v="2013-06-01T00:00:00"/>
    <d v="2013-06-13T00:00:00"/>
    <d v="2013-06-08T00:00:00"/>
    <n v="20726"/>
    <n v="1"/>
    <n v="100"/>
    <n v="8"/>
    <s v="SO5926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n v="1120.49"/>
    <n v="1120"/>
    <s v="Road-550-W Yellow, 44"/>
    <s v="Beth Romero"/>
    <n v="1120"/>
    <n v="0.49000000000000909"/>
    <x v="7"/>
  </r>
  <r>
    <n v="479"/>
    <d v="2013-06-01T00:00:00"/>
    <d v="2013-06-13T00:00:00"/>
    <d v="2013-06-08T00:00:00"/>
    <n v="20726"/>
    <n v="1"/>
    <n v="100"/>
    <n v="8"/>
    <s v="SO5926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Beth Romero"/>
    <n v="9"/>
    <n v="-9.9999999999997868E-3"/>
    <x v="7"/>
  </r>
  <r>
    <n v="477"/>
    <d v="2013-06-01T00:00:00"/>
    <d v="2013-06-13T00:00:00"/>
    <d v="2013-06-08T00:00:00"/>
    <n v="20726"/>
    <n v="1"/>
    <n v="100"/>
    <n v="8"/>
    <s v="SO5926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Beth Romero"/>
    <n v="5"/>
    <n v="-9.9999999999997868E-3"/>
    <x v="7"/>
  </r>
  <r>
    <n v="463"/>
    <d v="2013-06-01T00:00:00"/>
    <d v="2013-06-13T00:00:00"/>
    <d v="2013-06-08T00:00:00"/>
    <n v="20726"/>
    <n v="1"/>
    <n v="100"/>
    <n v="8"/>
    <s v="SO59268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S"/>
    <s v="Beth Romero"/>
    <n v="24"/>
    <n v="0.48999999999999844"/>
    <x v="7"/>
  </r>
  <r>
    <n v="564"/>
    <d v="2013-06-01T00:00:00"/>
    <d v="2013-06-13T00:00:00"/>
    <d v="2013-06-08T00:00:00"/>
    <n v="16603"/>
    <n v="1"/>
    <n v="100"/>
    <n v="8"/>
    <s v="SO5926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Yellow, 60"/>
    <s v="Scott Seely"/>
    <n v="2384"/>
    <n v="7.0000000000163709E-2"/>
    <x v="7"/>
  </r>
  <r>
    <n v="479"/>
    <d v="2013-06-01T00:00:00"/>
    <d v="2013-06-13T00:00:00"/>
    <d v="2013-06-08T00:00:00"/>
    <n v="16603"/>
    <n v="1"/>
    <n v="100"/>
    <n v="8"/>
    <s v="SO5926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Scott Seely"/>
    <n v="9"/>
    <n v="-9.9999999999997868E-3"/>
    <x v="7"/>
  </r>
  <r>
    <n v="477"/>
    <d v="2013-06-01T00:00:00"/>
    <d v="2013-06-13T00:00:00"/>
    <d v="2013-06-08T00:00:00"/>
    <n v="16603"/>
    <n v="1"/>
    <n v="100"/>
    <n v="8"/>
    <s v="SO5926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Scott Seely"/>
    <n v="5"/>
    <n v="-9.9999999999997868E-3"/>
    <x v="7"/>
  </r>
  <r>
    <n v="222"/>
    <d v="2013-06-01T00:00:00"/>
    <d v="2013-06-13T00:00:00"/>
    <d v="2013-06-08T00:00:00"/>
    <n v="16603"/>
    <n v="1"/>
    <n v="100"/>
    <n v="8"/>
    <s v="SO5926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n v="34.99"/>
    <n v="35"/>
    <s v="Sport-100 Helmet, Blue"/>
    <s v="Scott Seely"/>
    <n v="35"/>
    <n v="-9.9999999999980105E-3"/>
    <x v="7"/>
  </r>
  <r>
    <n v="586"/>
    <d v="2013-06-01T00:00:00"/>
    <d v="2013-06-13T00:00:00"/>
    <d v="2013-06-08T00:00:00"/>
    <n v="14049"/>
    <n v="1"/>
    <n v="6"/>
    <n v="9"/>
    <s v="SO5927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August: 5"/>
    <n v="742.35"/>
    <n v="742"/>
    <s v="Touring-3000 Blue, 50"/>
    <s v="Gina Hernandez"/>
    <n v="742"/>
    <n v="0.35000000000002274"/>
    <x v="7"/>
  </r>
  <r>
    <n v="479"/>
    <d v="2013-06-01T00:00:00"/>
    <d v="2013-06-13T00:00:00"/>
    <d v="2013-06-08T00:00:00"/>
    <n v="14049"/>
    <n v="1"/>
    <n v="6"/>
    <n v="9"/>
    <s v="SO592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Gina Hernandez"/>
    <n v="9"/>
    <n v="-9.9999999999997868E-3"/>
    <x v="7"/>
  </r>
  <r>
    <n v="477"/>
    <d v="2013-06-01T00:00:00"/>
    <d v="2013-06-13T00:00:00"/>
    <d v="2013-06-08T00:00:00"/>
    <n v="14049"/>
    <n v="1"/>
    <n v="6"/>
    <n v="9"/>
    <s v="SO592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Gina Hernandez"/>
    <n v="5"/>
    <n v="-9.9999999999997868E-3"/>
    <x v="7"/>
  </r>
  <r>
    <n v="483"/>
    <d v="2013-06-01T00:00:00"/>
    <d v="2013-06-13T00:00:00"/>
    <d v="2013-06-08T00:00:00"/>
    <n v="14049"/>
    <n v="1"/>
    <n v="6"/>
    <n v="9"/>
    <s v="SO59270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n v="120"/>
    <n v="120"/>
    <s v="Hitch Rack - 4-Bike"/>
    <s v="Gina Hernandez"/>
    <n v="120"/>
    <n v="0"/>
    <x v="7"/>
  </r>
  <r>
    <n v="574"/>
    <d v="2013-06-01T00:00:00"/>
    <d v="2013-06-13T00:00:00"/>
    <d v="2013-06-08T00:00:00"/>
    <n v="11457"/>
    <n v="1"/>
    <n v="6"/>
    <n v="9"/>
    <s v="SO5927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n v="2384.0700000000002"/>
    <n v="2384"/>
    <s v="Touring-1000 Blue, 50"/>
    <s v="Jaime C Gutierrez"/>
    <n v="2384"/>
    <n v="7.0000000000163709E-2"/>
    <x v="7"/>
  </r>
  <r>
    <n v="479"/>
    <d v="2013-06-01T00:00:00"/>
    <d v="2013-06-13T00:00:00"/>
    <d v="2013-06-08T00:00:00"/>
    <n v="11457"/>
    <n v="1"/>
    <n v="6"/>
    <n v="9"/>
    <s v="SO5927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n v="8.99"/>
    <n v="9"/>
    <s v="Road Bottle Cage"/>
    <s v="Jaime C Gutierrez"/>
    <n v="9"/>
    <n v="-9.9999999999997868E-3"/>
    <x v="7"/>
  </r>
  <r>
    <n v="477"/>
    <d v="2013-06-01T00:00:00"/>
    <d v="2013-06-13T00:00:00"/>
    <d v="2013-06-08T00:00:00"/>
    <n v="11457"/>
    <n v="1"/>
    <n v="6"/>
    <n v="9"/>
    <s v="SO5927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n v="4.99"/>
    <n v="5"/>
    <s v="Water Bottle - 30 oz."/>
    <s v="Jaime C Gutierrez"/>
    <n v="5"/>
    <n v="-9.9999999999997868E-3"/>
    <x v="7"/>
  </r>
  <r>
    <n v="488"/>
    <d v="2013-06-01T00:00:00"/>
    <d v="2013-06-13T00:00:00"/>
    <d v="2013-06-08T00:00:00"/>
    <n v="11457"/>
    <n v="1"/>
    <n v="6"/>
    <n v="9"/>
    <s v="SO59271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n v="53.99"/>
    <n v="54"/>
    <s v="Short-Sleeve Classic Jersey, S"/>
    <s v="Jaime C Gutierrez"/>
    <n v="54"/>
    <n v="-9.9999999999980105E-3"/>
    <x v="7"/>
  </r>
  <r>
    <n v="465"/>
    <d v="2013-06-01T00:00:00"/>
    <d v="2013-06-13T00:00:00"/>
    <d v="2013-06-08T00:00:00"/>
    <n v="11457"/>
    <n v="1"/>
    <n v="6"/>
    <n v="9"/>
    <s v="SO59271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n v="24.49"/>
    <n v="24"/>
    <s v="Half-Finger Gloves, M"/>
    <s v="Jaime C Gutierrez"/>
    <n v="24"/>
    <n v="0.48999999999999844"/>
    <x v="7"/>
  </r>
  <r>
    <n v="359"/>
    <d v="2013-05-25T00:00:00"/>
    <d v="2013-06-06T00:00:00"/>
    <d v="2013-06-01T00:00:00"/>
    <n v="12404"/>
    <n v="1"/>
    <n v="98"/>
    <n v="10"/>
    <s v="SO5858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38"/>
    <s v="Krystal S Liang"/>
    <n v="2295"/>
    <n v="-1.0000000000218279E-2"/>
    <x v="8"/>
  </r>
  <r>
    <n v="478"/>
    <d v="2013-05-25T00:00:00"/>
    <d v="2013-06-06T00:00:00"/>
    <d v="2013-06-01T00:00:00"/>
    <n v="12404"/>
    <n v="1"/>
    <n v="98"/>
    <n v="10"/>
    <s v="SO5858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Krystal S Liang"/>
    <n v="10"/>
    <n v="-9.9999999999997868E-3"/>
    <x v="8"/>
  </r>
  <r>
    <n v="214"/>
    <d v="2013-05-25T00:00:00"/>
    <d v="2013-06-06T00:00:00"/>
    <d v="2013-06-01T00:00:00"/>
    <n v="12404"/>
    <n v="1"/>
    <n v="98"/>
    <n v="10"/>
    <s v="SO5858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Krystal S Liang"/>
    <n v="35"/>
    <n v="-9.9999999999980105E-3"/>
    <x v="8"/>
  </r>
  <r>
    <n v="489"/>
    <d v="2013-05-25T00:00:00"/>
    <d v="2013-06-06T00:00:00"/>
    <d v="2013-06-01T00:00:00"/>
    <n v="12404"/>
    <n v="1"/>
    <n v="98"/>
    <n v="10"/>
    <s v="SO58585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n v="53.99"/>
    <n v="54"/>
    <s v="Short-Sleeve Classic Jersey, M"/>
    <s v="Krystal S Liang"/>
    <n v="54"/>
    <n v="-9.9999999999980105E-3"/>
    <x v="8"/>
  </r>
  <r>
    <n v="357"/>
    <d v="2013-05-25T00:00:00"/>
    <d v="2013-06-06T00:00:00"/>
    <d v="2013-06-01T00:00:00"/>
    <n v="12277"/>
    <n v="1"/>
    <n v="98"/>
    <n v="10"/>
    <s v="SO5858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6"/>
    <s v="Beth A Ortega"/>
    <n v="2320"/>
    <n v="-1.0000000000218279E-2"/>
    <x v="8"/>
  </r>
  <r>
    <n v="537"/>
    <d v="2013-05-25T00:00:00"/>
    <d v="2013-06-06T00:00:00"/>
    <d v="2013-06-01T00:00:00"/>
    <n v="12277"/>
    <n v="1"/>
    <n v="98"/>
    <n v="10"/>
    <s v="SO5858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Beth A Ortega"/>
    <n v="35"/>
    <n v="0"/>
    <x v="8"/>
  </r>
  <r>
    <n v="480"/>
    <d v="2013-05-25T00:00:00"/>
    <d v="2013-06-06T00:00:00"/>
    <d v="2013-06-01T00:00:00"/>
    <n v="12277"/>
    <n v="1"/>
    <n v="98"/>
    <n v="10"/>
    <s v="SO5858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Beth A Ortega"/>
    <n v="2"/>
    <n v="0.29000000000000004"/>
    <x v="8"/>
  </r>
  <r>
    <n v="357"/>
    <d v="2013-05-25T00:00:00"/>
    <d v="2013-06-06T00:00:00"/>
    <d v="2013-06-01T00:00:00"/>
    <n v="13258"/>
    <n v="1"/>
    <n v="100"/>
    <n v="8"/>
    <s v="SO5858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6"/>
    <s v="Anne Dominguez"/>
    <n v="2320"/>
    <n v="-1.0000000000218279E-2"/>
    <x v="8"/>
  </r>
  <r>
    <n v="537"/>
    <d v="2013-05-25T00:00:00"/>
    <d v="2013-06-06T00:00:00"/>
    <d v="2013-06-01T00:00:00"/>
    <n v="13258"/>
    <n v="1"/>
    <n v="100"/>
    <n v="8"/>
    <s v="SO5858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Anne Dominguez"/>
    <n v="35"/>
    <n v="0"/>
    <x v="8"/>
  </r>
  <r>
    <n v="528"/>
    <d v="2013-05-25T00:00:00"/>
    <d v="2013-06-06T00:00:00"/>
    <d v="2013-06-01T00:00:00"/>
    <n v="13258"/>
    <n v="1"/>
    <n v="100"/>
    <n v="8"/>
    <s v="SO585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Anne Dominguez"/>
    <n v="5"/>
    <n v="-9.9999999999997868E-3"/>
    <x v="8"/>
  </r>
  <r>
    <n v="480"/>
    <d v="2013-05-25T00:00:00"/>
    <d v="2013-06-06T00:00:00"/>
    <d v="2013-06-01T00:00:00"/>
    <n v="13258"/>
    <n v="1"/>
    <n v="100"/>
    <n v="8"/>
    <s v="SO58587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Anne Dominguez"/>
    <n v="2"/>
    <n v="0.29000000000000004"/>
    <x v="8"/>
  </r>
  <r>
    <n v="357"/>
    <d v="2013-05-25T00:00:00"/>
    <d v="2013-06-06T00:00:00"/>
    <d v="2013-06-01T00:00:00"/>
    <n v="12264"/>
    <n v="1"/>
    <n v="98"/>
    <n v="10"/>
    <s v="SO5858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6"/>
    <s v="Bruce Ashe"/>
    <n v="2320"/>
    <n v="-1.0000000000218279E-2"/>
    <x v="8"/>
  </r>
  <r>
    <n v="478"/>
    <d v="2013-05-25T00:00:00"/>
    <d v="2013-06-06T00:00:00"/>
    <d v="2013-06-01T00:00:00"/>
    <n v="12264"/>
    <n v="1"/>
    <n v="98"/>
    <n v="10"/>
    <s v="SO5858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Bruce Ashe"/>
    <n v="10"/>
    <n v="-9.9999999999997868E-3"/>
    <x v="8"/>
  </r>
  <r>
    <n v="477"/>
    <d v="2013-05-25T00:00:00"/>
    <d v="2013-06-06T00:00:00"/>
    <d v="2013-06-01T00:00:00"/>
    <n v="12264"/>
    <n v="1"/>
    <n v="98"/>
    <n v="10"/>
    <s v="SO5858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Bruce Ashe"/>
    <n v="5"/>
    <n v="-9.9999999999997868E-3"/>
    <x v="8"/>
  </r>
  <r>
    <n v="217"/>
    <d v="2013-05-25T00:00:00"/>
    <d v="2013-06-06T00:00:00"/>
    <d v="2013-06-01T00:00:00"/>
    <n v="12264"/>
    <n v="1"/>
    <n v="98"/>
    <n v="10"/>
    <s v="SO5858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Bruce Ashe"/>
    <n v="35"/>
    <n v="-9.9999999999980105E-3"/>
    <x v="8"/>
  </r>
  <r>
    <n v="222"/>
    <d v="2013-05-25T00:00:00"/>
    <d v="2013-06-06T00:00:00"/>
    <d v="2013-06-01T00:00:00"/>
    <n v="11970"/>
    <n v="1"/>
    <n v="100"/>
    <n v="1"/>
    <s v="SO58589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Bailey Collins"/>
    <n v="35"/>
    <n v="-9.9999999999980105E-3"/>
    <x v="8"/>
  </r>
  <r>
    <n v="528"/>
    <d v="2013-05-25T00:00:00"/>
    <d v="2013-06-06T00:00:00"/>
    <d v="2013-06-01T00:00:00"/>
    <n v="21207"/>
    <n v="1"/>
    <n v="6"/>
    <n v="9"/>
    <s v="SO5859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Vincent D Li"/>
    <n v="5"/>
    <n v="-9.9999999999997868E-3"/>
    <x v="8"/>
  </r>
  <r>
    <n v="536"/>
    <d v="2013-05-25T00:00:00"/>
    <d v="2013-06-06T00:00:00"/>
    <d v="2013-06-01T00:00:00"/>
    <n v="21207"/>
    <n v="1"/>
    <n v="6"/>
    <n v="9"/>
    <s v="SO5859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Vincent D Li"/>
    <n v="30"/>
    <n v="-1.0000000000001563E-2"/>
    <x v="8"/>
  </r>
  <r>
    <n v="217"/>
    <d v="2013-05-25T00:00:00"/>
    <d v="2013-06-06T00:00:00"/>
    <d v="2013-06-01T00:00:00"/>
    <n v="21207"/>
    <n v="1"/>
    <n v="6"/>
    <n v="9"/>
    <s v="SO585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Vincent D Li"/>
    <n v="35"/>
    <n v="-9.9999999999980105E-3"/>
    <x v="8"/>
  </r>
  <r>
    <n v="490"/>
    <d v="2013-05-25T00:00:00"/>
    <d v="2013-06-06T00:00:00"/>
    <d v="2013-06-01T00:00:00"/>
    <n v="21207"/>
    <n v="1"/>
    <n v="6"/>
    <n v="9"/>
    <s v="SO5859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n v="53.99"/>
    <n v="54"/>
    <s v="Short-Sleeve Classic Jersey, L"/>
    <s v="Vincent D Li"/>
    <n v="54"/>
    <n v="-9.9999999999980105E-3"/>
    <x v="8"/>
  </r>
  <r>
    <n v="528"/>
    <d v="2013-05-25T00:00:00"/>
    <d v="2013-06-06T00:00:00"/>
    <d v="2013-06-01T00:00:00"/>
    <n v="19266"/>
    <n v="1"/>
    <n v="6"/>
    <n v="9"/>
    <s v="SO5859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Grant M Xu"/>
    <n v="5"/>
    <n v="-9.9999999999997868E-3"/>
    <x v="8"/>
  </r>
  <r>
    <n v="537"/>
    <d v="2013-05-25T00:00:00"/>
    <d v="2013-06-06T00:00:00"/>
    <d v="2013-06-01T00:00:00"/>
    <n v="19266"/>
    <n v="1"/>
    <n v="6"/>
    <n v="9"/>
    <s v="SO5859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Grant M Xu"/>
    <n v="35"/>
    <n v="0"/>
    <x v="8"/>
  </r>
  <r>
    <n v="480"/>
    <d v="2013-05-25T00:00:00"/>
    <d v="2013-06-06T00:00:00"/>
    <d v="2013-06-01T00:00:00"/>
    <n v="19266"/>
    <n v="1"/>
    <n v="6"/>
    <n v="9"/>
    <s v="SO5859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Grant M Xu"/>
    <n v="2"/>
    <n v="0.29000000000000004"/>
    <x v="8"/>
  </r>
  <r>
    <n v="475"/>
    <d v="2013-05-25T00:00:00"/>
    <d v="2013-06-06T00:00:00"/>
    <d v="2013-06-01T00:00:00"/>
    <n v="26665"/>
    <n v="1"/>
    <n v="6"/>
    <n v="9"/>
    <s v="SO5859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n v="69.989999999999995"/>
    <n v="70"/>
    <s v="Women's Mountain Shorts, M"/>
    <s v="Jésus Vazquez"/>
    <n v="70"/>
    <n v="-1.0000000000005116E-2"/>
    <x v="8"/>
  </r>
  <r>
    <n v="225"/>
    <d v="2013-05-25T00:00:00"/>
    <d v="2013-06-06T00:00:00"/>
    <d v="2013-06-01T00:00:00"/>
    <n v="26665"/>
    <n v="1"/>
    <n v="6"/>
    <n v="9"/>
    <s v="SO58592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Jésus Vazquez"/>
    <n v="9"/>
    <n v="-9.9999999999997868E-3"/>
    <x v="8"/>
  </r>
  <r>
    <n v="477"/>
    <d v="2013-05-25T00:00:00"/>
    <d v="2013-06-06T00:00:00"/>
    <d v="2013-06-01T00:00:00"/>
    <n v="29321"/>
    <n v="1"/>
    <n v="6"/>
    <n v="9"/>
    <s v="SO5859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Roger Zheng"/>
    <n v="5"/>
    <n v="-9.9999999999997868E-3"/>
    <x v="8"/>
  </r>
  <r>
    <n v="478"/>
    <d v="2013-05-25T00:00:00"/>
    <d v="2013-06-06T00:00:00"/>
    <d v="2013-06-01T00:00:00"/>
    <n v="29321"/>
    <n v="1"/>
    <n v="6"/>
    <n v="9"/>
    <s v="SO58593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Roger Zheng"/>
    <n v="10"/>
    <n v="-9.9999999999997868E-3"/>
    <x v="8"/>
  </r>
  <r>
    <n v="222"/>
    <d v="2013-05-25T00:00:00"/>
    <d v="2013-06-06T00:00:00"/>
    <d v="2013-06-01T00:00:00"/>
    <n v="29321"/>
    <n v="1"/>
    <n v="6"/>
    <n v="9"/>
    <s v="SO5859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Roger Zheng"/>
    <n v="35"/>
    <n v="-9.9999999999980105E-3"/>
    <x v="8"/>
  </r>
  <r>
    <n v="225"/>
    <d v="2013-05-25T00:00:00"/>
    <d v="2013-06-06T00:00:00"/>
    <d v="2013-06-01T00:00:00"/>
    <n v="14857"/>
    <n v="1"/>
    <n v="6"/>
    <n v="9"/>
    <s v="SO58594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Diane E Serrano"/>
    <n v="9"/>
    <n v="-9.9999999999997868E-3"/>
    <x v="8"/>
  </r>
  <r>
    <n v="479"/>
    <d v="2013-05-25T00:00:00"/>
    <d v="2013-06-06T00:00:00"/>
    <d v="2013-06-01T00:00:00"/>
    <n v="19630"/>
    <n v="1"/>
    <n v="6"/>
    <n v="9"/>
    <s v="SO58595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Jodi E Raje"/>
    <n v="9"/>
    <n v="-9.9999999999997868E-3"/>
    <x v="8"/>
  </r>
  <r>
    <n v="477"/>
    <d v="2013-05-25T00:00:00"/>
    <d v="2013-06-06T00:00:00"/>
    <d v="2013-06-01T00:00:00"/>
    <n v="19630"/>
    <n v="1"/>
    <n v="6"/>
    <n v="9"/>
    <s v="SO5859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Jodi E Raje"/>
    <n v="5"/>
    <n v="-9.9999999999997868E-3"/>
    <x v="8"/>
  </r>
  <r>
    <n v="222"/>
    <d v="2013-05-25T00:00:00"/>
    <d v="2013-06-06T00:00:00"/>
    <d v="2013-06-01T00:00:00"/>
    <n v="19630"/>
    <n v="1"/>
    <n v="6"/>
    <n v="9"/>
    <s v="SO5859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Jodi E Raje"/>
    <n v="35"/>
    <n v="-9.9999999999980105E-3"/>
    <x v="8"/>
  </r>
  <r>
    <n v="600"/>
    <d v="2013-05-25T00:00:00"/>
    <d v="2013-06-06T00:00:00"/>
    <d v="2013-06-01T00:00:00"/>
    <n v="14967"/>
    <n v="1"/>
    <n v="100"/>
    <n v="8"/>
    <s v="SO58596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6"/>
    <s v="Saturday"/>
    <s v="August: 5"/>
    <n v="539.99"/>
    <n v="540"/>
    <s v="Mountain-500 Black, 52"/>
    <s v="Bridget Xu"/>
    <n v="540"/>
    <n v="-9.9999999999909051E-3"/>
    <x v="8"/>
  </r>
  <r>
    <n v="485"/>
    <d v="2013-05-25T00:00:00"/>
    <d v="2013-06-06T00:00:00"/>
    <d v="2013-06-01T00:00:00"/>
    <n v="14967"/>
    <n v="1"/>
    <n v="100"/>
    <n v="8"/>
    <s v="SO5859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Bridget Xu"/>
    <n v="22"/>
    <n v="-1.9999999999999574E-2"/>
    <x v="8"/>
  </r>
  <r>
    <n v="488"/>
    <d v="2013-05-25T00:00:00"/>
    <d v="2013-06-06T00:00:00"/>
    <d v="2013-06-01T00:00:00"/>
    <n v="14967"/>
    <n v="1"/>
    <n v="100"/>
    <n v="8"/>
    <s v="SO58596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n v="53.99"/>
    <n v="54"/>
    <s v="Short-Sleeve Classic Jersey, S"/>
    <s v="Bridget Xu"/>
    <n v="54"/>
    <n v="-9.9999999999980105E-3"/>
    <x v="8"/>
  </r>
  <r>
    <n v="490"/>
    <d v="2013-05-25T00:00:00"/>
    <d v="2013-06-06T00:00:00"/>
    <d v="2013-06-01T00:00:00"/>
    <n v="11717"/>
    <n v="1"/>
    <n v="100"/>
    <n v="1"/>
    <s v="SO58597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n v="53.99"/>
    <n v="54"/>
    <s v="Short-Sleeve Classic Jersey, L"/>
    <s v="Marcus J Jones"/>
    <n v="54"/>
    <n v="-9.9999999999980105E-3"/>
    <x v="8"/>
  </r>
  <r>
    <n v="529"/>
    <d v="2013-05-25T00:00:00"/>
    <d v="2013-06-06T00:00:00"/>
    <d v="2013-06-01T00:00:00"/>
    <n v="11165"/>
    <n v="1"/>
    <n v="100"/>
    <n v="4"/>
    <s v="SO5859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Jocelyn Alexander"/>
    <n v="4"/>
    <n v="-9.9999999999997868E-3"/>
    <x v="8"/>
  </r>
  <r>
    <n v="473"/>
    <d v="2013-05-25T00:00:00"/>
    <d v="2013-06-06T00:00:00"/>
    <d v="2013-06-01T00:00:00"/>
    <n v="11165"/>
    <n v="1"/>
    <n v="100"/>
    <n v="4"/>
    <s v="SO58598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n v="63.5"/>
    <n v="64"/>
    <s v="Classic Vest, L"/>
    <s v="Jocelyn Alexander"/>
    <n v="64"/>
    <n v="-0.5"/>
    <x v="8"/>
  </r>
  <r>
    <n v="483"/>
    <d v="2013-05-25T00:00:00"/>
    <d v="2013-06-06T00:00:00"/>
    <d v="2013-06-01T00:00:00"/>
    <n v="11632"/>
    <n v="1"/>
    <n v="19"/>
    <n v="6"/>
    <s v="SO58599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n v="120"/>
    <n v="120"/>
    <s v="Hitch Rack - 4-Bike"/>
    <s v="Alexandra D Jenkins"/>
    <n v="120"/>
    <n v="0"/>
    <x v="8"/>
  </r>
  <r>
    <n v="539"/>
    <d v="2013-05-25T00:00:00"/>
    <d v="2013-06-06T00:00:00"/>
    <d v="2013-06-01T00:00:00"/>
    <n v="11019"/>
    <n v="1"/>
    <n v="19"/>
    <n v="6"/>
    <s v="SO5860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ML Road Tire"/>
    <s v="Luke L Lal"/>
    <n v="25"/>
    <n v="-1.0000000000001563E-2"/>
    <x v="8"/>
  </r>
  <r>
    <n v="529"/>
    <d v="2013-05-25T00:00:00"/>
    <d v="2013-06-06T00:00:00"/>
    <d v="2013-06-01T00:00:00"/>
    <n v="11019"/>
    <n v="1"/>
    <n v="19"/>
    <n v="6"/>
    <s v="SO5860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Luke L Lal"/>
    <n v="4"/>
    <n v="-9.9999999999997868E-3"/>
    <x v="8"/>
  </r>
  <r>
    <n v="483"/>
    <d v="2013-05-25T00:00:00"/>
    <d v="2013-06-06T00:00:00"/>
    <d v="2013-06-01T00:00:00"/>
    <n v="11019"/>
    <n v="1"/>
    <n v="19"/>
    <n v="6"/>
    <s v="SO58600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n v="120"/>
    <n v="120"/>
    <s v="Hitch Rack - 4-Bike"/>
    <s v="Luke L Lal"/>
    <n v="120"/>
    <n v="0"/>
    <x v="8"/>
  </r>
  <r>
    <n v="530"/>
    <d v="2013-05-25T00:00:00"/>
    <d v="2013-06-06T00:00:00"/>
    <d v="2013-06-01T00:00:00"/>
    <n v="28122"/>
    <n v="1"/>
    <n v="100"/>
    <n v="1"/>
    <s v="SO5860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Gabriel V King"/>
    <n v="5"/>
    <n v="-9.9999999999997868E-3"/>
    <x v="8"/>
  </r>
  <r>
    <n v="214"/>
    <d v="2013-05-25T00:00:00"/>
    <d v="2013-06-06T00:00:00"/>
    <d v="2013-06-01T00:00:00"/>
    <n v="28122"/>
    <n v="1"/>
    <n v="100"/>
    <n v="1"/>
    <s v="SO5860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Gabriel V King"/>
    <n v="35"/>
    <n v="-9.9999999999980105E-3"/>
    <x v="8"/>
  </r>
  <r>
    <n v="540"/>
    <d v="2013-05-25T00:00:00"/>
    <d v="2013-06-06T00:00:00"/>
    <d v="2013-06-01T00:00:00"/>
    <n v="24803"/>
    <n v="1"/>
    <n v="100"/>
    <n v="1"/>
    <s v="SO5860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n v="32.6"/>
    <n v="33"/>
    <s v="HL Road Tire"/>
    <s v="Anna Diaz"/>
    <n v="33"/>
    <n v="-0.39999999999999858"/>
    <x v="8"/>
  </r>
  <r>
    <n v="536"/>
    <d v="2013-05-25T00:00:00"/>
    <d v="2013-06-06T00:00:00"/>
    <d v="2013-06-01T00:00:00"/>
    <n v="12944"/>
    <n v="1"/>
    <n v="19"/>
    <n v="6"/>
    <s v="SO5860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Jose Jai"/>
    <n v="30"/>
    <n v="-1.0000000000001563E-2"/>
    <x v="8"/>
  </r>
  <r>
    <n v="480"/>
    <d v="2013-05-25T00:00:00"/>
    <d v="2013-06-06T00:00:00"/>
    <d v="2013-06-01T00:00:00"/>
    <n v="12944"/>
    <n v="2"/>
    <n v="19"/>
    <n v="6"/>
    <s v="SO5860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Jose Jai"/>
    <n v="2"/>
    <n v="0.29000000000000004"/>
    <x v="8"/>
  </r>
  <r>
    <n v="528"/>
    <d v="2013-05-25T00:00:00"/>
    <d v="2013-06-06T00:00:00"/>
    <d v="2013-06-01T00:00:00"/>
    <n v="25852"/>
    <n v="1"/>
    <n v="100"/>
    <n v="1"/>
    <s v="SO586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Amanda M Bennett"/>
    <n v="5"/>
    <n v="-9.9999999999997868E-3"/>
    <x v="8"/>
  </r>
  <r>
    <n v="535"/>
    <d v="2013-05-25T00:00:00"/>
    <d v="2013-06-06T00:00:00"/>
    <d v="2013-06-01T00:00:00"/>
    <n v="25852"/>
    <n v="1"/>
    <n v="100"/>
    <n v="1"/>
    <s v="SO5860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LL Mountain Tire"/>
    <s v="Amanda M Bennett"/>
    <n v="25"/>
    <n v="-1.0000000000001563E-2"/>
    <x v="8"/>
  </r>
  <r>
    <n v="536"/>
    <d v="2013-05-25T00:00:00"/>
    <d v="2013-06-06T00:00:00"/>
    <d v="2013-06-01T00:00:00"/>
    <n v="22968"/>
    <n v="1"/>
    <n v="100"/>
    <n v="1"/>
    <s v="SO5860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Logan L Perez"/>
    <n v="30"/>
    <n v="-1.0000000000001563E-2"/>
    <x v="8"/>
  </r>
  <r>
    <n v="480"/>
    <d v="2013-05-25T00:00:00"/>
    <d v="2013-06-06T00:00:00"/>
    <d v="2013-06-01T00:00:00"/>
    <n v="22968"/>
    <n v="2"/>
    <n v="100"/>
    <n v="1"/>
    <s v="SO5860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Logan L Perez"/>
    <n v="2"/>
    <n v="0.29000000000000004"/>
    <x v="8"/>
  </r>
  <r>
    <n v="478"/>
    <d v="2013-05-25T00:00:00"/>
    <d v="2013-06-06T00:00:00"/>
    <d v="2013-06-01T00:00:00"/>
    <n v="20733"/>
    <n v="1"/>
    <n v="100"/>
    <n v="1"/>
    <s v="SO5860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Sheena A Luo"/>
    <n v="10"/>
    <n v="-9.9999999999997868E-3"/>
    <x v="8"/>
  </r>
  <r>
    <n v="225"/>
    <d v="2013-05-25T00:00:00"/>
    <d v="2013-06-06T00:00:00"/>
    <d v="2013-06-01T00:00:00"/>
    <n v="20733"/>
    <n v="1"/>
    <n v="100"/>
    <n v="1"/>
    <s v="SO5860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Sheena A Luo"/>
    <n v="9"/>
    <n v="-9.9999999999997868E-3"/>
    <x v="8"/>
  </r>
  <r>
    <n v="477"/>
    <d v="2013-05-25T00:00:00"/>
    <d v="2013-06-06T00:00:00"/>
    <d v="2013-06-01T00:00:00"/>
    <n v="20733"/>
    <n v="1"/>
    <n v="100"/>
    <n v="1"/>
    <s v="SO5860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Sheena A Luo"/>
    <n v="5"/>
    <n v="-9.9999999999997868E-3"/>
    <x v="8"/>
  </r>
  <r>
    <n v="477"/>
    <d v="2013-05-25T00:00:00"/>
    <d v="2013-06-06T00:00:00"/>
    <d v="2013-06-01T00:00:00"/>
    <n v="21444"/>
    <n v="1"/>
    <n v="100"/>
    <n v="4"/>
    <s v="SO586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Blake R Lopez"/>
    <n v="5"/>
    <n v="-9.9999999999997868E-3"/>
    <x v="8"/>
  </r>
  <r>
    <n v="478"/>
    <d v="2013-05-25T00:00:00"/>
    <d v="2013-06-06T00:00:00"/>
    <d v="2013-06-01T00:00:00"/>
    <n v="21444"/>
    <n v="1"/>
    <n v="100"/>
    <n v="4"/>
    <s v="SO5860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Blake R Lopez"/>
    <n v="10"/>
    <n v="-9.9999999999997868E-3"/>
    <x v="8"/>
  </r>
  <r>
    <n v="484"/>
    <d v="2013-05-25T00:00:00"/>
    <d v="2013-06-06T00:00:00"/>
    <d v="2013-06-01T00:00:00"/>
    <n v="21444"/>
    <n v="1"/>
    <n v="100"/>
    <n v="4"/>
    <s v="SO58607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n v="7.95"/>
    <n v="8"/>
    <s v="Bike Wash - Dissolver"/>
    <s v="Blake R Lopez"/>
    <n v="8"/>
    <n v="-4.9999999999999822E-2"/>
    <x v="8"/>
  </r>
  <r>
    <n v="475"/>
    <d v="2013-05-25T00:00:00"/>
    <d v="2013-06-06T00:00:00"/>
    <d v="2013-06-01T00:00:00"/>
    <n v="20384"/>
    <n v="1"/>
    <n v="100"/>
    <n v="4"/>
    <s v="SO5860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n v="69.989999999999995"/>
    <n v="70"/>
    <s v="Women's Mountain Shorts, M"/>
    <s v="Luis Gonzalez"/>
    <n v="70"/>
    <n v="-1.0000000000005116E-2"/>
    <x v="8"/>
  </r>
  <r>
    <n v="237"/>
    <d v="2013-05-25T00:00:00"/>
    <d v="2013-06-06T00:00:00"/>
    <d v="2013-06-01T00:00:00"/>
    <n v="20384"/>
    <n v="1"/>
    <n v="100"/>
    <n v="4"/>
    <s v="SO58608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XL"/>
    <s v="Luis Gonzalez"/>
    <n v="50"/>
    <n v="-9.9999999999980105E-3"/>
    <x v="8"/>
  </r>
  <r>
    <n v="225"/>
    <d v="2013-05-25T00:00:00"/>
    <d v="2013-06-06T00:00:00"/>
    <d v="2013-06-01T00:00:00"/>
    <n v="20384"/>
    <n v="1"/>
    <n v="100"/>
    <n v="4"/>
    <s v="SO5860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Luis Gonzalez"/>
    <n v="9"/>
    <n v="-9.9999999999997868E-3"/>
    <x v="8"/>
  </r>
  <r>
    <n v="474"/>
    <d v="2013-05-25T00:00:00"/>
    <d v="2013-06-06T00:00:00"/>
    <d v="2013-06-01T00:00:00"/>
    <n v="27380"/>
    <n v="1"/>
    <n v="19"/>
    <n v="6"/>
    <s v="SO5860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n v="69.989999999999995"/>
    <n v="70"/>
    <s v="Women's Mountain Shorts, S"/>
    <s v="Eric Green"/>
    <n v="70"/>
    <n v="-1.0000000000005116E-2"/>
    <x v="8"/>
  </r>
  <r>
    <n v="477"/>
    <d v="2013-05-25T00:00:00"/>
    <d v="2013-06-06T00:00:00"/>
    <d v="2013-06-01T00:00:00"/>
    <n v="25850"/>
    <n v="1"/>
    <n v="19"/>
    <n v="6"/>
    <s v="SO586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Jared J Sanchez"/>
    <n v="5"/>
    <n v="-9.9999999999997868E-3"/>
    <x v="8"/>
  </r>
  <r>
    <n v="217"/>
    <d v="2013-05-25T00:00:00"/>
    <d v="2013-06-06T00:00:00"/>
    <d v="2013-06-01T00:00:00"/>
    <n v="25850"/>
    <n v="1"/>
    <n v="19"/>
    <n v="6"/>
    <s v="SO586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Jared J Sanchez"/>
    <n v="35"/>
    <n v="-9.9999999999980105E-3"/>
    <x v="8"/>
  </r>
  <r>
    <n v="463"/>
    <d v="2013-05-25T00:00:00"/>
    <d v="2013-06-06T00:00:00"/>
    <d v="2013-06-01T00:00:00"/>
    <n v="25850"/>
    <n v="1"/>
    <n v="19"/>
    <n v="6"/>
    <s v="SO58610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S"/>
    <s v="Jared J Sanchez"/>
    <n v="24"/>
    <n v="0.48999999999999844"/>
    <x v="8"/>
  </r>
  <r>
    <n v="476"/>
    <d v="2013-05-25T00:00:00"/>
    <d v="2013-06-06T00:00:00"/>
    <d v="2013-06-01T00:00:00"/>
    <n v="12525"/>
    <n v="1"/>
    <n v="98"/>
    <n v="10"/>
    <s v="SO5861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n v="69.989999999999995"/>
    <n v="70"/>
    <s v="Women's Mountain Shorts, L"/>
    <s v="Chelsea Rodriguez"/>
    <n v="70"/>
    <n v="-1.0000000000005116E-2"/>
    <x v="8"/>
  </r>
  <r>
    <n v="234"/>
    <d v="2013-05-25T00:00:00"/>
    <d v="2013-06-06T00:00:00"/>
    <d v="2013-06-01T00:00:00"/>
    <n v="12525"/>
    <n v="1"/>
    <n v="98"/>
    <n v="10"/>
    <s v="SO5861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L"/>
    <s v="Chelsea Rodriguez"/>
    <n v="50"/>
    <n v="-9.9999999999980105E-3"/>
    <x v="8"/>
  </r>
  <r>
    <n v="540"/>
    <d v="2013-05-25T00:00:00"/>
    <d v="2013-06-06T00:00:00"/>
    <d v="2013-06-01T00:00:00"/>
    <n v="14173"/>
    <n v="1"/>
    <n v="100"/>
    <n v="7"/>
    <s v="SO5861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n v="32.6"/>
    <n v="33"/>
    <s v="HL Road Tire"/>
    <s v="Tonya Shan"/>
    <n v="33"/>
    <n v="-0.39999999999999858"/>
    <x v="8"/>
  </r>
  <r>
    <n v="529"/>
    <d v="2013-05-25T00:00:00"/>
    <d v="2013-06-06T00:00:00"/>
    <d v="2013-06-01T00:00:00"/>
    <n v="14173"/>
    <n v="1"/>
    <n v="100"/>
    <n v="7"/>
    <s v="SO5861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Tonya Shan"/>
    <n v="4"/>
    <n v="-9.9999999999997868E-3"/>
    <x v="8"/>
  </r>
  <r>
    <n v="480"/>
    <d v="2013-05-25T00:00:00"/>
    <d v="2013-06-06T00:00:00"/>
    <d v="2013-06-01T00:00:00"/>
    <n v="14173"/>
    <n v="1"/>
    <n v="100"/>
    <n v="7"/>
    <s v="SO5861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Tonya Shan"/>
    <n v="2"/>
    <n v="0.29000000000000004"/>
    <x v="8"/>
  </r>
  <r>
    <n v="467"/>
    <d v="2013-05-25T00:00:00"/>
    <d v="2013-06-06T00:00:00"/>
    <d v="2013-06-01T00:00:00"/>
    <n v="19189"/>
    <n v="1"/>
    <n v="100"/>
    <n v="7"/>
    <s v="SO58613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L"/>
    <s v="Morgan Price"/>
    <n v="24"/>
    <n v="0.48999999999999844"/>
    <x v="8"/>
  </r>
  <r>
    <n v="477"/>
    <d v="2013-05-25T00:00:00"/>
    <d v="2013-06-06T00:00:00"/>
    <d v="2013-06-01T00:00:00"/>
    <n v="19189"/>
    <n v="1"/>
    <n v="100"/>
    <n v="7"/>
    <s v="SO5861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Morgan Price"/>
    <n v="5"/>
    <n v="-9.9999999999997868E-3"/>
    <x v="8"/>
  </r>
  <r>
    <n v="541"/>
    <d v="2013-05-25T00:00:00"/>
    <d v="2013-06-06T00:00:00"/>
    <d v="2013-06-01T00:00:00"/>
    <n v="27327"/>
    <n v="1"/>
    <n v="100"/>
    <n v="8"/>
    <s v="SO5861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Melody Nicholls"/>
    <n v="29"/>
    <n v="-1.0000000000001563E-2"/>
    <x v="8"/>
  </r>
  <r>
    <n v="530"/>
    <d v="2013-05-25T00:00:00"/>
    <d v="2013-06-06T00:00:00"/>
    <d v="2013-06-01T00:00:00"/>
    <n v="27327"/>
    <n v="1"/>
    <n v="100"/>
    <n v="8"/>
    <s v="SO586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Melody Nicholls"/>
    <n v="5"/>
    <n v="-9.9999999999997868E-3"/>
    <x v="8"/>
  </r>
  <r>
    <n v="530"/>
    <d v="2013-05-25T00:00:00"/>
    <d v="2013-06-06T00:00:00"/>
    <d v="2013-06-01T00:00:00"/>
    <n v="16449"/>
    <n v="1"/>
    <n v="98"/>
    <n v="10"/>
    <s v="SO5861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Casey Browning"/>
    <n v="5"/>
    <n v="-9.9999999999997868E-3"/>
    <x v="8"/>
  </r>
  <r>
    <n v="480"/>
    <d v="2013-05-25T00:00:00"/>
    <d v="2013-06-06T00:00:00"/>
    <d v="2013-06-01T00:00:00"/>
    <n v="16449"/>
    <n v="2"/>
    <n v="98"/>
    <n v="10"/>
    <s v="SO5861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Casey Browning"/>
    <n v="2"/>
    <n v="0.29000000000000004"/>
    <x v="8"/>
  </r>
  <r>
    <n v="541"/>
    <d v="2013-05-25T00:00:00"/>
    <d v="2013-06-06T00:00:00"/>
    <d v="2013-06-01T00:00:00"/>
    <n v="15119"/>
    <n v="1"/>
    <n v="98"/>
    <n v="10"/>
    <s v="SO5861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Johnny Tang"/>
    <n v="29"/>
    <n v="-1.0000000000001563E-2"/>
    <x v="8"/>
  </r>
  <r>
    <n v="530"/>
    <d v="2013-05-25T00:00:00"/>
    <d v="2013-06-06T00:00:00"/>
    <d v="2013-06-01T00:00:00"/>
    <n v="15119"/>
    <n v="1"/>
    <n v="98"/>
    <n v="10"/>
    <s v="SO5861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Johnny Tang"/>
    <n v="5"/>
    <n v="-9.9999999999997868E-3"/>
    <x v="8"/>
  </r>
  <r>
    <n v="480"/>
    <d v="2013-05-25T00:00:00"/>
    <d v="2013-06-06T00:00:00"/>
    <d v="2013-06-01T00:00:00"/>
    <n v="15119"/>
    <n v="2"/>
    <n v="98"/>
    <n v="10"/>
    <s v="SO5861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Johnny Tang"/>
    <n v="2"/>
    <n v="0.29000000000000004"/>
    <x v="8"/>
  </r>
  <r>
    <n v="530"/>
    <d v="2013-05-25T00:00:00"/>
    <d v="2013-06-06T00:00:00"/>
    <d v="2013-06-01T00:00:00"/>
    <n v="17855"/>
    <n v="1"/>
    <n v="98"/>
    <n v="10"/>
    <s v="SO5861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Ronald Lopez"/>
    <n v="5"/>
    <n v="-9.9999999999997868E-3"/>
    <x v="8"/>
  </r>
  <r>
    <n v="222"/>
    <d v="2013-05-25T00:00:00"/>
    <d v="2013-06-06T00:00:00"/>
    <d v="2013-06-01T00:00:00"/>
    <n v="17855"/>
    <n v="1"/>
    <n v="98"/>
    <n v="10"/>
    <s v="SO5861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Ronald Lopez"/>
    <n v="35"/>
    <n v="-9.9999999999980105E-3"/>
    <x v="8"/>
  </r>
  <r>
    <n v="528"/>
    <d v="2013-05-25T00:00:00"/>
    <d v="2013-06-06T00:00:00"/>
    <d v="2013-06-01T00:00:00"/>
    <n v="11657"/>
    <n v="1"/>
    <n v="100"/>
    <n v="4"/>
    <s v="SO586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Megan A Cox"/>
    <n v="5"/>
    <n v="-9.9999999999997868E-3"/>
    <x v="8"/>
  </r>
  <r>
    <n v="537"/>
    <d v="2013-05-25T00:00:00"/>
    <d v="2013-06-06T00:00:00"/>
    <d v="2013-06-01T00:00:00"/>
    <n v="11657"/>
    <n v="1"/>
    <n v="100"/>
    <n v="4"/>
    <s v="SO5861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Megan A Cox"/>
    <n v="35"/>
    <n v="0"/>
    <x v="8"/>
  </r>
  <r>
    <n v="222"/>
    <d v="2013-05-25T00:00:00"/>
    <d v="2013-06-06T00:00:00"/>
    <d v="2013-06-01T00:00:00"/>
    <n v="11657"/>
    <n v="1"/>
    <n v="100"/>
    <n v="4"/>
    <s v="SO5861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Megan A Cox"/>
    <n v="35"/>
    <n v="-9.9999999999980105E-3"/>
    <x v="8"/>
  </r>
  <r>
    <n v="237"/>
    <d v="2013-05-25T00:00:00"/>
    <d v="2013-06-06T00:00:00"/>
    <d v="2013-06-01T00:00:00"/>
    <n v="11657"/>
    <n v="1"/>
    <n v="100"/>
    <n v="4"/>
    <s v="SO5861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XL"/>
    <s v="Megan A Cox"/>
    <n v="50"/>
    <n v="-9.9999999999980105E-3"/>
    <x v="8"/>
  </r>
  <r>
    <n v="537"/>
    <d v="2013-05-25T00:00:00"/>
    <d v="2013-06-06T00:00:00"/>
    <d v="2013-06-01T00:00:00"/>
    <n v="11712"/>
    <n v="1"/>
    <n v="19"/>
    <n v="6"/>
    <s v="SO5861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Shelby Rogers"/>
    <n v="35"/>
    <n v="0"/>
    <x v="8"/>
  </r>
  <r>
    <n v="528"/>
    <d v="2013-05-25T00:00:00"/>
    <d v="2013-06-06T00:00:00"/>
    <d v="2013-06-01T00:00:00"/>
    <n v="11712"/>
    <n v="1"/>
    <n v="19"/>
    <n v="6"/>
    <s v="SO5861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Shelby Rogers"/>
    <n v="5"/>
    <n v="-9.9999999999997868E-3"/>
    <x v="8"/>
  </r>
  <r>
    <n v="484"/>
    <d v="2013-05-25T00:00:00"/>
    <d v="2013-06-06T00:00:00"/>
    <d v="2013-06-01T00:00:00"/>
    <n v="11712"/>
    <n v="1"/>
    <n v="19"/>
    <n v="6"/>
    <s v="SO5861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n v="7.95"/>
    <n v="8"/>
    <s v="Bike Wash - Dissolver"/>
    <s v="Shelby Rogers"/>
    <n v="8"/>
    <n v="-4.9999999999999822E-2"/>
    <x v="8"/>
  </r>
  <r>
    <n v="485"/>
    <d v="2013-05-25T00:00:00"/>
    <d v="2013-06-06T00:00:00"/>
    <d v="2013-06-01T00:00:00"/>
    <n v="13291"/>
    <n v="1"/>
    <n v="100"/>
    <n v="3"/>
    <s v="SO5862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Nina Xu"/>
    <n v="22"/>
    <n v="-1.9999999999999574E-2"/>
    <x v="8"/>
  </r>
  <r>
    <n v="222"/>
    <d v="2013-05-25T00:00:00"/>
    <d v="2013-06-06T00:00:00"/>
    <d v="2013-06-01T00:00:00"/>
    <n v="13291"/>
    <n v="1"/>
    <n v="100"/>
    <n v="3"/>
    <s v="SO586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Nina Xu"/>
    <n v="35"/>
    <n v="-9.9999999999980105E-3"/>
    <x v="8"/>
  </r>
  <r>
    <n v="463"/>
    <d v="2013-05-25T00:00:00"/>
    <d v="2013-06-06T00:00:00"/>
    <d v="2013-06-01T00:00:00"/>
    <n v="13291"/>
    <n v="1"/>
    <n v="100"/>
    <n v="3"/>
    <s v="SO58620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S"/>
    <s v="Nina Xu"/>
    <n v="24"/>
    <n v="0.48999999999999844"/>
    <x v="8"/>
  </r>
  <r>
    <n v="485"/>
    <d v="2013-05-25T00:00:00"/>
    <d v="2013-06-06T00:00:00"/>
    <d v="2013-06-01T00:00:00"/>
    <n v="15559"/>
    <n v="1"/>
    <n v="19"/>
    <n v="6"/>
    <s v="SO5862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Devin A Flores"/>
    <n v="22"/>
    <n v="-1.9999999999999574E-2"/>
    <x v="8"/>
  </r>
  <r>
    <n v="472"/>
    <d v="2013-05-25T00:00:00"/>
    <d v="2013-06-06T00:00:00"/>
    <d v="2013-06-01T00:00:00"/>
    <n v="15559"/>
    <n v="1"/>
    <n v="19"/>
    <n v="6"/>
    <s v="SO58621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n v="63.5"/>
    <n v="64"/>
    <s v="Classic Vest, M"/>
    <s v="Devin A Flores"/>
    <n v="64"/>
    <n v="-0.5"/>
    <x v="8"/>
  </r>
  <r>
    <n v="225"/>
    <d v="2013-05-25T00:00:00"/>
    <d v="2013-06-06T00:00:00"/>
    <d v="2013-06-01T00:00:00"/>
    <n v="12489"/>
    <n v="1"/>
    <n v="100"/>
    <n v="7"/>
    <s v="SO58622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Wayne T Rai"/>
    <n v="9"/>
    <n v="-9.9999999999997868E-3"/>
    <x v="8"/>
  </r>
  <r>
    <n v="582"/>
    <d v="2013-05-25T00:00:00"/>
    <d v="2013-06-06T00:00:00"/>
    <d v="2013-06-01T00:00:00"/>
    <n v="17012"/>
    <n v="1"/>
    <n v="100"/>
    <n v="4"/>
    <s v="SO5862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n v="1700.99"/>
    <n v="1701"/>
    <s v="Road-350-W Yellow, 44"/>
    <s v="Joan Collins"/>
    <n v="1701"/>
    <n v="-9.9999999999909051E-3"/>
    <x v="8"/>
  </r>
  <r>
    <n v="234"/>
    <d v="2013-05-25T00:00:00"/>
    <d v="2013-06-06T00:00:00"/>
    <d v="2013-06-01T00:00:00"/>
    <n v="17012"/>
    <n v="1"/>
    <n v="100"/>
    <n v="4"/>
    <s v="SO5862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L"/>
    <s v="Joan Collins"/>
    <n v="50"/>
    <n v="-9.9999999999980105E-3"/>
    <x v="8"/>
  </r>
  <r>
    <n v="361"/>
    <d v="2013-05-25T00:00:00"/>
    <d v="2013-06-06T00:00:00"/>
    <d v="2013-06-01T00:00:00"/>
    <n v="13425"/>
    <n v="1"/>
    <n v="100"/>
    <n v="1"/>
    <s v="SO586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42"/>
    <s v="Jose L Garcia"/>
    <n v="2295"/>
    <n v="-1.0000000000218279E-2"/>
    <x v="8"/>
  </r>
  <r>
    <n v="485"/>
    <d v="2013-05-25T00:00:00"/>
    <d v="2013-06-06T00:00:00"/>
    <d v="2013-06-01T00:00:00"/>
    <n v="13425"/>
    <n v="1"/>
    <n v="100"/>
    <n v="1"/>
    <s v="SO58624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Jose L Garcia"/>
    <n v="22"/>
    <n v="-1.9999999999999574E-2"/>
    <x v="8"/>
  </r>
  <r>
    <n v="231"/>
    <d v="2013-05-25T00:00:00"/>
    <d v="2013-06-06T00:00:00"/>
    <d v="2013-06-01T00:00:00"/>
    <n v="13425"/>
    <n v="1"/>
    <n v="100"/>
    <n v="1"/>
    <s v="SO5862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M"/>
    <s v="Jose L Garcia"/>
    <n v="50"/>
    <n v="-9.9999999999980105E-3"/>
    <x v="8"/>
  </r>
  <r>
    <n v="585"/>
    <d v="2013-05-25T00:00:00"/>
    <d v="2013-06-06T00:00:00"/>
    <d v="2013-06-01T00:00:00"/>
    <n v="26903"/>
    <n v="1"/>
    <n v="100"/>
    <n v="7"/>
    <s v="SO5862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August: 5"/>
    <n v="742.35"/>
    <n v="742"/>
    <s v="Touring-3000 Blue, 44"/>
    <s v="Rafael A Luo"/>
    <n v="742"/>
    <n v="0.35000000000002274"/>
    <x v="8"/>
  </r>
  <r>
    <n v="541"/>
    <d v="2013-05-25T00:00:00"/>
    <d v="2013-06-06T00:00:00"/>
    <d v="2013-06-01T00:00:00"/>
    <n v="26903"/>
    <n v="1"/>
    <n v="100"/>
    <n v="7"/>
    <s v="SO5862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Rafael A Luo"/>
    <n v="29"/>
    <n v="-1.0000000000001563E-2"/>
    <x v="8"/>
  </r>
  <r>
    <n v="463"/>
    <d v="2013-05-25T00:00:00"/>
    <d v="2013-06-06T00:00:00"/>
    <d v="2013-06-01T00:00:00"/>
    <n v="26903"/>
    <n v="1"/>
    <n v="100"/>
    <n v="7"/>
    <s v="SO5862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S"/>
    <s v="Rafael A Luo"/>
    <n v="24"/>
    <n v="0.48999999999999844"/>
    <x v="8"/>
  </r>
  <r>
    <n v="530"/>
    <d v="2013-05-25T00:00:00"/>
    <d v="2013-06-06T00:00:00"/>
    <d v="2013-06-01T00:00:00"/>
    <n v="26903"/>
    <n v="1"/>
    <n v="100"/>
    <n v="7"/>
    <s v="SO58625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Rafael A Luo"/>
    <n v="5"/>
    <n v="-9.9999999999997868E-3"/>
    <x v="8"/>
  </r>
  <r>
    <n v="586"/>
    <d v="2013-05-25T00:00:00"/>
    <d v="2013-06-06T00:00:00"/>
    <d v="2013-06-01T00:00:00"/>
    <n v="27897"/>
    <n v="1"/>
    <n v="100"/>
    <n v="8"/>
    <s v="SO58626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August: 5"/>
    <n v="742.35"/>
    <n v="742"/>
    <s v="Touring-3000 Blue, 50"/>
    <s v="Robin E Munoz"/>
    <n v="742"/>
    <n v="0.35000000000002274"/>
    <x v="8"/>
  </r>
  <r>
    <n v="484"/>
    <d v="2013-05-25T00:00:00"/>
    <d v="2013-06-06T00:00:00"/>
    <d v="2013-06-01T00:00:00"/>
    <n v="27897"/>
    <n v="1"/>
    <n v="100"/>
    <n v="8"/>
    <s v="SO58626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n v="7.95"/>
    <n v="8"/>
    <s v="Bike Wash - Dissolver"/>
    <s v="Robin E Munoz"/>
    <n v="8"/>
    <n v="-4.9999999999999822E-2"/>
    <x v="8"/>
  </r>
  <r>
    <n v="577"/>
    <d v="2013-05-25T00:00:00"/>
    <d v="2013-06-06T00:00:00"/>
    <d v="2013-06-01T00:00:00"/>
    <n v="11239"/>
    <n v="1"/>
    <n v="98"/>
    <n v="10"/>
    <s v="SO5862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n v="1214.8499999999999"/>
    <n v="1215"/>
    <s v="Touring-2000 Blue, 46"/>
    <s v="Latoya C Goel"/>
    <n v="1215"/>
    <n v="-0.15000000000009095"/>
    <x v="8"/>
  </r>
  <r>
    <n v="578"/>
    <d v="2013-05-25T00:00:00"/>
    <d v="2013-06-06T00:00:00"/>
    <d v="2013-06-01T00:00:00"/>
    <n v="26940"/>
    <n v="1"/>
    <n v="100"/>
    <n v="8"/>
    <s v="SO58628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n v="1214.8499999999999"/>
    <n v="1215"/>
    <s v="Touring-2000 Blue, 50"/>
    <s v="Franklin N Tang"/>
    <n v="1215"/>
    <n v="-0.15000000000009095"/>
    <x v="8"/>
  </r>
  <r>
    <n v="481"/>
    <d v="2013-05-25T00:00:00"/>
    <d v="2013-06-06T00:00:00"/>
    <d v="2013-06-01T00:00:00"/>
    <n v="26940"/>
    <n v="2"/>
    <n v="100"/>
    <n v="8"/>
    <s v="SO5862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acing Socks, M"/>
    <s v="Franklin N Tang"/>
    <n v="9"/>
    <n v="-9.9999999999997868E-3"/>
    <x v="8"/>
  </r>
  <r>
    <n v="237"/>
    <d v="2013-05-25T00:00:00"/>
    <d v="2013-06-06T00:00:00"/>
    <d v="2013-06-01T00:00:00"/>
    <n v="26940"/>
    <n v="2"/>
    <n v="100"/>
    <n v="8"/>
    <s v="SO5862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XL"/>
    <s v="Franklin N Tang"/>
    <n v="50"/>
    <n v="-9.9999999999980105E-3"/>
    <x v="8"/>
  </r>
  <r>
    <n v="562"/>
    <d v="2013-05-25T00:00:00"/>
    <d v="2013-06-06T00:00:00"/>
    <d v="2013-06-01T00:00:00"/>
    <n v="29317"/>
    <n v="1"/>
    <n v="6"/>
    <n v="9"/>
    <s v="SO5862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n v="2384.0700000000002"/>
    <n v="2384"/>
    <s v="Touring-1000 Yellow, 50"/>
    <s v="James S Hill"/>
    <n v="2384"/>
    <n v="7.0000000000163709E-2"/>
    <x v="8"/>
  </r>
  <r>
    <n v="489"/>
    <d v="2013-05-25T00:00:00"/>
    <d v="2013-06-06T00:00:00"/>
    <d v="2013-06-01T00:00:00"/>
    <n v="29317"/>
    <n v="1"/>
    <n v="6"/>
    <n v="9"/>
    <s v="SO58629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n v="53.99"/>
    <n v="54"/>
    <s v="Short-Sleeve Classic Jersey, M"/>
    <s v="James S Hill"/>
    <n v="54"/>
    <n v="-9.9999999999980105E-3"/>
    <x v="8"/>
  </r>
  <r>
    <n v="357"/>
    <d v="2013-05-25T00:00:00"/>
    <d v="2013-06-06T00:00:00"/>
    <d v="2013-06-01T00:00:00"/>
    <n v="13051"/>
    <n v="1"/>
    <n v="6"/>
    <n v="9"/>
    <s v="SO5863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6"/>
    <s v="Ethan Jones"/>
    <n v="2320"/>
    <n v="-1.0000000000218279E-2"/>
    <x v="8"/>
  </r>
  <r>
    <n v="537"/>
    <d v="2013-05-25T00:00:00"/>
    <d v="2013-06-06T00:00:00"/>
    <d v="2013-06-01T00:00:00"/>
    <n v="13051"/>
    <n v="1"/>
    <n v="6"/>
    <n v="9"/>
    <s v="SO5863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Ethan Jones"/>
    <n v="35"/>
    <n v="0"/>
    <x v="8"/>
  </r>
  <r>
    <n v="528"/>
    <d v="2013-05-25T00:00:00"/>
    <d v="2013-06-06T00:00:00"/>
    <d v="2013-06-01T00:00:00"/>
    <n v="13051"/>
    <n v="1"/>
    <n v="6"/>
    <n v="9"/>
    <s v="SO5863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Ethan Jones"/>
    <n v="5"/>
    <n v="-9.9999999999997868E-3"/>
    <x v="8"/>
  </r>
  <r>
    <n v="480"/>
    <d v="2013-05-25T00:00:00"/>
    <d v="2013-06-06T00:00:00"/>
    <d v="2013-06-01T00:00:00"/>
    <n v="13051"/>
    <n v="1"/>
    <n v="6"/>
    <n v="9"/>
    <s v="SO58630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Ethan Jones"/>
    <n v="2"/>
    <n v="0.29000000000000004"/>
    <x v="8"/>
  </r>
  <r>
    <n v="359"/>
    <d v="2013-05-25T00:00:00"/>
    <d v="2013-06-06T00:00:00"/>
    <d v="2013-06-01T00:00:00"/>
    <n v="13079"/>
    <n v="1"/>
    <n v="6"/>
    <n v="9"/>
    <s v="SO5863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38"/>
    <s v="Edwin Bhat"/>
    <n v="2295"/>
    <n v="-1.0000000000218279E-2"/>
    <x v="8"/>
  </r>
  <r>
    <n v="478"/>
    <d v="2013-05-25T00:00:00"/>
    <d v="2013-06-06T00:00:00"/>
    <d v="2013-06-01T00:00:00"/>
    <n v="13079"/>
    <n v="1"/>
    <n v="6"/>
    <n v="9"/>
    <s v="SO5863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Edwin Bhat"/>
    <n v="10"/>
    <n v="-9.9999999999997868E-3"/>
    <x v="8"/>
  </r>
  <r>
    <n v="477"/>
    <d v="2013-05-25T00:00:00"/>
    <d v="2013-06-06T00:00:00"/>
    <d v="2013-06-01T00:00:00"/>
    <n v="13079"/>
    <n v="1"/>
    <n v="6"/>
    <n v="9"/>
    <s v="SO5863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Edwin Bhat"/>
    <n v="5"/>
    <n v="-9.9999999999997868E-3"/>
    <x v="8"/>
  </r>
  <r>
    <n v="361"/>
    <d v="2013-05-25T00:00:00"/>
    <d v="2013-06-06T00:00:00"/>
    <d v="2013-06-01T00:00:00"/>
    <n v="13081"/>
    <n v="1"/>
    <n v="6"/>
    <n v="9"/>
    <s v="SO5863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42"/>
    <s v="Krista C Ruiz"/>
    <n v="2295"/>
    <n v="-1.0000000000218279E-2"/>
    <x v="8"/>
  </r>
  <r>
    <n v="537"/>
    <d v="2013-05-25T00:00:00"/>
    <d v="2013-06-06T00:00:00"/>
    <d v="2013-06-01T00:00:00"/>
    <n v="13081"/>
    <n v="1"/>
    <n v="6"/>
    <n v="9"/>
    <s v="SO5863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Krista C Ruiz"/>
    <n v="35"/>
    <n v="0"/>
    <x v="8"/>
  </r>
  <r>
    <n v="353"/>
    <d v="2013-05-25T00:00:00"/>
    <d v="2013-06-06T00:00:00"/>
    <d v="2013-06-01T00:00:00"/>
    <n v="12686"/>
    <n v="1"/>
    <n v="6"/>
    <n v="9"/>
    <s v="SO5863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38"/>
    <s v="Trisha B Zhou"/>
    <n v="2320"/>
    <n v="-1.0000000000218279E-2"/>
    <x v="8"/>
  </r>
  <r>
    <n v="214"/>
    <d v="2013-05-25T00:00:00"/>
    <d v="2013-06-06T00:00:00"/>
    <d v="2013-06-01T00:00:00"/>
    <n v="12686"/>
    <n v="1"/>
    <n v="6"/>
    <n v="9"/>
    <s v="SO5863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Trisha B Zhou"/>
    <n v="35"/>
    <n v="-9.9999999999980105E-3"/>
    <x v="8"/>
  </r>
  <r>
    <n v="563"/>
    <d v="2013-05-25T00:00:00"/>
    <d v="2013-06-06T00:00:00"/>
    <d v="2013-06-01T00:00:00"/>
    <n v="25161"/>
    <n v="1"/>
    <n v="100"/>
    <n v="4"/>
    <s v="SO5863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n v="2384.0700000000002"/>
    <n v="2384"/>
    <s v="Touring-1000 Yellow, 54"/>
    <s v="Isabella Flores"/>
    <n v="2384"/>
    <n v="7.0000000000163709E-2"/>
    <x v="8"/>
  </r>
  <r>
    <n v="489"/>
    <d v="2013-05-25T00:00:00"/>
    <d v="2013-06-06T00:00:00"/>
    <d v="2013-06-01T00:00:00"/>
    <n v="25161"/>
    <n v="1"/>
    <n v="100"/>
    <n v="4"/>
    <s v="SO5863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n v="53.99"/>
    <n v="54"/>
    <s v="Short-Sleeve Classic Jersey, M"/>
    <s v="Isabella Flores"/>
    <n v="54"/>
    <n v="-9.9999999999980105E-3"/>
    <x v="8"/>
  </r>
  <r>
    <n v="604"/>
    <d v="2013-05-25T00:00:00"/>
    <d v="2013-06-06T00:00:00"/>
    <d v="2013-06-01T00:00:00"/>
    <n v="22319"/>
    <n v="1"/>
    <n v="100"/>
    <n v="7"/>
    <s v="SO5863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n v="539.99"/>
    <n v="540"/>
    <s v="Road-750 Black, 44"/>
    <s v="Jorge M Zhou"/>
    <n v="540"/>
    <n v="-9.9999999999909051E-3"/>
    <x v="8"/>
  </r>
  <r>
    <n v="479"/>
    <d v="2013-05-25T00:00:00"/>
    <d v="2013-06-06T00:00:00"/>
    <d v="2013-06-01T00:00:00"/>
    <n v="22319"/>
    <n v="1"/>
    <n v="100"/>
    <n v="7"/>
    <s v="SO5863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Jorge M Zhou"/>
    <n v="9"/>
    <n v="-9.9999999999997868E-3"/>
    <x v="8"/>
  </r>
  <r>
    <n v="477"/>
    <d v="2013-05-25T00:00:00"/>
    <d v="2013-06-06T00:00:00"/>
    <d v="2013-06-01T00:00:00"/>
    <n v="22319"/>
    <n v="1"/>
    <n v="100"/>
    <n v="7"/>
    <s v="SO586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Jorge M Zhou"/>
    <n v="5"/>
    <n v="-9.9999999999997868E-3"/>
    <x v="8"/>
  </r>
  <r>
    <n v="604"/>
    <d v="2013-05-25T00:00:00"/>
    <d v="2013-06-06T00:00:00"/>
    <d v="2013-06-01T00:00:00"/>
    <n v="25750"/>
    <n v="1"/>
    <n v="98"/>
    <n v="10"/>
    <s v="SO5863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n v="539.99"/>
    <n v="540"/>
    <s v="Road-750 Black, 44"/>
    <s v="Francis J Blanco"/>
    <n v="540"/>
    <n v="-9.9999999999909051E-3"/>
    <x v="8"/>
  </r>
  <r>
    <n v="479"/>
    <d v="2013-05-25T00:00:00"/>
    <d v="2013-06-06T00:00:00"/>
    <d v="2013-06-01T00:00:00"/>
    <n v="25750"/>
    <n v="1"/>
    <n v="98"/>
    <n v="10"/>
    <s v="SO5863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Francis J Blanco"/>
    <n v="9"/>
    <n v="-9.9999999999997868E-3"/>
    <x v="8"/>
  </r>
  <r>
    <n v="477"/>
    <d v="2013-05-25T00:00:00"/>
    <d v="2013-06-06T00:00:00"/>
    <d v="2013-06-01T00:00:00"/>
    <n v="25750"/>
    <n v="1"/>
    <n v="98"/>
    <n v="10"/>
    <s v="SO5863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Francis J Blanco"/>
    <n v="5"/>
    <n v="-9.9999999999997868E-3"/>
    <x v="8"/>
  </r>
  <r>
    <n v="574"/>
    <d v="2013-05-25T00:00:00"/>
    <d v="2013-06-06T00:00:00"/>
    <d v="2013-06-01T00:00:00"/>
    <n v="13407"/>
    <n v="1"/>
    <n v="98"/>
    <n v="10"/>
    <s v="SO5863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n v="2384.0700000000002"/>
    <n v="2384"/>
    <s v="Touring-1000 Blue, 50"/>
    <s v="Cassandra Rana"/>
    <n v="2384"/>
    <n v="7.0000000000163709E-2"/>
    <x v="8"/>
  </r>
  <r>
    <n v="222"/>
    <d v="2013-05-25T00:00:00"/>
    <d v="2013-06-06T00:00:00"/>
    <d v="2013-06-01T00:00:00"/>
    <n v="13407"/>
    <n v="1"/>
    <n v="98"/>
    <n v="10"/>
    <s v="SO5863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Cassandra Rana"/>
    <n v="35"/>
    <n v="-9.9999999999980105E-3"/>
    <x v="8"/>
  </r>
  <r>
    <n v="234"/>
    <d v="2013-05-25T00:00:00"/>
    <d v="2013-06-06T00:00:00"/>
    <d v="2013-06-01T00:00:00"/>
    <n v="13407"/>
    <n v="1"/>
    <n v="98"/>
    <n v="10"/>
    <s v="SO5863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L"/>
    <s v="Cassandra Rana"/>
    <n v="50"/>
    <n v="-9.9999999999980105E-3"/>
    <x v="8"/>
  </r>
  <r>
    <n v="225"/>
    <d v="2013-05-25T00:00:00"/>
    <d v="2013-06-06T00:00:00"/>
    <d v="2013-06-01T00:00:00"/>
    <n v="13407"/>
    <n v="1"/>
    <n v="98"/>
    <n v="10"/>
    <s v="SO58637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Cassandra Rana"/>
    <n v="9"/>
    <n v="-9.9999999999997868E-3"/>
    <x v="8"/>
  </r>
  <r>
    <n v="561"/>
    <d v="2013-05-25T00:00:00"/>
    <d v="2013-06-06T00:00:00"/>
    <d v="2013-06-01T00:00:00"/>
    <n v="12332"/>
    <n v="1"/>
    <n v="100"/>
    <n v="7"/>
    <s v="SO5863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n v="2384.0700000000002"/>
    <n v="2384"/>
    <s v="Touring-1000 Yellow, 46"/>
    <s v="Andres A Nara"/>
    <n v="2384"/>
    <n v="7.0000000000163709E-2"/>
    <x v="8"/>
  </r>
  <r>
    <n v="217"/>
    <d v="2013-05-25T00:00:00"/>
    <d v="2013-06-06T00:00:00"/>
    <d v="2013-06-01T00:00:00"/>
    <n v="12332"/>
    <n v="1"/>
    <n v="100"/>
    <n v="7"/>
    <s v="SO5863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Andres A Nara"/>
    <n v="35"/>
    <n v="-9.9999999999980105E-3"/>
    <x v="8"/>
  </r>
  <r>
    <n v="564"/>
    <d v="2013-05-25T00:00:00"/>
    <d v="2013-06-06T00:00:00"/>
    <d v="2013-06-01T00:00:00"/>
    <n v="13404"/>
    <n v="1"/>
    <n v="98"/>
    <n v="10"/>
    <s v="SO5863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n v="2384.0700000000002"/>
    <n v="2384"/>
    <s v="Touring-1000 Yellow, 60"/>
    <s v="Kelvin Yang"/>
    <n v="2384"/>
    <n v="7.0000000000163709E-2"/>
    <x v="8"/>
  </r>
  <r>
    <n v="482"/>
    <d v="2013-05-25T00:00:00"/>
    <d v="2013-06-06T00:00:00"/>
    <d v="2013-06-01T00:00:00"/>
    <n v="13404"/>
    <n v="1"/>
    <n v="98"/>
    <n v="10"/>
    <s v="SO5863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acing Socks, L"/>
    <s v="Kelvin Yang"/>
    <n v="9"/>
    <n v="-9.9999999999997868E-3"/>
    <x v="8"/>
  </r>
  <r>
    <n v="386"/>
    <d v="2013-05-18T00:00:00"/>
    <d v="2013-05-30T00:00:00"/>
    <d v="2013-05-25T00:00:00"/>
    <n v="24361"/>
    <n v="1"/>
    <n v="6"/>
    <n v="9"/>
    <s v="SO5819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n v="1120.49"/>
    <n v="1120"/>
    <s v="Road-550-W Yellow, 42"/>
    <s v="Francisco Rodriguez"/>
    <n v="1120"/>
    <n v="0.49000000000000909"/>
    <x v="8"/>
  </r>
  <r>
    <n v="214"/>
    <d v="2013-05-18T00:00:00"/>
    <d v="2013-05-30T00:00:00"/>
    <d v="2013-05-25T00:00:00"/>
    <n v="24361"/>
    <n v="1"/>
    <n v="6"/>
    <n v="9"/>
    <s v="SO5819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Francisco Rodriguez"/>
    <n v="35"/>
    <n v="-9.9999999999980105E-3"/>
    <x v="8"/>
  </r>
  <r>
    <n v="489"/>
    <d v="2013-05-18T00:00:00"/>
    <d v="2013-05-30T00:00:00"/>
    <d v="2013-05-25T00:00:00"/>
    <n v="24361"/>
    <n v="1"/>
    <n v="6"/>
    <n v="9"/>
    <s v="SO58192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n v="53.99"/>
    <n v="54"/>
    <s v="Short-Sleeve Classic Jersey, M"/>
    <s v="Francisco Rodriguez"/>
    <n v="54"/>
    <n v="-9.9999999999980105E-3"/>
    <x v="8"/>
  </r>
  <r>
    <n v="361"/>
    <d v="2013-05-18T00:00:00"/>
    <d v="2013-05-30T00:00:00"/>
    <d v="2013-05-25T00:00:00"/>
    <n v="13408"/>
    <n v="1"/>
    <n v="98"/>
    <n v="10"/>
    <s v="SO5819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42"/>
    <s v="Katherine R Gonzales"/>
    <n v="2295"/>
    <n v="-1.0000000000218279E-2"/>
    <x v="8"/>
  </r>
  <r>
    <n v="537"/>
    <d v="2013-05-18T00:00:00"/>
    <d v="2013-05-30T00:00:00"/>
    <d v="2013-05-25T00:00:00"/>
    <n v="13408"/>
    <n v="1"/>
    <n v="98"/>
    <n v="10"/>
    <s v="SO5819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Katherine R Gonzales"/>
    <n v="35"/>
    <n v="0"/>
    <x v="8"/>
  </r>
  <r>
    <n v="528"/>
    <d v="2013-05-18T00:00:00"/>
    <d v="2013-05-30T00:00:00"/>
    <d v="2013-05-25T00:00:00"/>
    <n v="13408"/>
    <n v="1"/>
    <n v="98"/>
    <n v="10"/>
    <s v="SO5819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Katherine R Gonzales"/>
    <n v="5"/>
    <n v="-9.9999999999997868E-3"/>
    <x v="8"/>
  </r>
  <r>
    <n v="477"/>
    <d v="2013-05-18T00:00:00"/>
    <d v="2013-05-30T00:00:00"/>
    <d v="2013-05-25T00:00:00"/>
    <n v="13408"/>
    <n v="1"/>
    <n v="98"/>
    <n v="10"/>
    <s v="SO58193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Katherine R Gonzales"/>
    <n v="5"/>
    <n v="-9.9999999999997868E-3"/>
    <x v="8"/>
  </r>
  <r>
    <n v="478"/>
    <d v="2013-05-18T00:00:00"/>
    <d v="2013-05-30T00:00:00"/>
    <d v="2013-05-25T00:00:00"/>
    <n v="13408"/>
    <n v="1"/>
    <n v="98"/>
    <n v="10"/>
    <s v="SO58193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Katherine R Gonzales"/>
    <n v="10"/>
    <n v="-9.9999999999997868E-3"/>
    <x v="8"/>
  </r>
  <r>
    <n v="353"/>
    <d v="2013-05-18T00:00:00"/>
    <d v="2013-05-30T00:00:00"/>
    <d v="2013-05-25T00:00:00"/>
    <n v="12271"/>
    <n v="1"/>
    <n v="98"/>
    <n v="10"/>
    <s v="SO5819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38"/>
    <s v="Tyrone C Hernandez"/>
    <n v="2320"/>
    <n v="-1.0000000000218279E-2"/>
    <x v="8"/>
  </r>
  <r>
    <n v="478"/>
    <d v="2013-05-18T00:00:00"/>
    <d v="2013-05-30T00:00:00"/>
    <d v="2013-05-25T00:00:00"/>
    <n v="12271"/>
    <n v="1"/>
    <n v="98"/>
    <n v="10"/>
    <s v="SO5819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Tyrone C Hernandez"/>
    <n v="10"/>
    <n v="-9.9999999999997868E-3"/>
    <x v="8"/>
  </r>
  <r>
    <n v="477"/>
    <d v="2013-05-18T00:00:00"/>
    <d v="2013-05-30T00:00:00"/>
    <d v="2013-05-25T00:00:00"/>
    <n v="12271"/>
    <n v="1"/>
    <n v="98"/>
    <n v="10"/>
    <s v="SO5819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Tyrone C Hernandez"/>
    <n v="5"/>
    <n v="-9.9999999999997868E-3"/>
    <x v="8"/>
  </r>
  <r>
    <n v="484"/>
    <d v="2013-05-18T00:00:00"/>
    <d v="2013-05-30T00:00:00"/>
    <d v="2013-05-25T00:00:00"/>
    <n v="12271"/>
    <n v="1"/>
    <n v="98"/>
    <n v="10"/>
    <s v="SO58194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n v="7.95"/>
    <n v="8"/>
    <s v="Bike Wash - Dissolver"/>
    <s v="Tyrone C Hernandez"/>
    <n v="8"/>
    <n v="-4.9999999999999822E-2"/>
    <x v="8"/>
  </r>
  <r>
    <n v="357"/>
    <d v="2013-05-18T00:00:00"/>
    <d v="2013-05-30T00:00:00"/>
    <d v="2013-05-25T00:00:00"/>
    <n v="13259"/>
    <n v="1"/>
    <n v="100"/>
    <n v="8"/>
    <s v="SO5819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6"/>
    <s v="Allen F Garcia"/>
    <n v="2320"/>
    <n v="-1.0000000000218279E-2"/>
    <x v="8"/>
  </r>
  <r>
    <n v="485"/>
    <d v="2013-05-18T00:00:00"/>
    <d v="2013-05-30T00:00:00"/>
    <d v="2013-05-25T00:00:00"/>
    <n v="13259"/>
    <n v="1"/>
    <n v="100"/>
    <n v="8"/>
    <s v="SO5819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Allen F Garcia"/>
    <n v="22"/>
    <n v="-1.9999999999999574E-2"/>
    <x v="8"/>
  </r>
  <r>
    <n v="477"/>
    <d v="2013-05-18T00:00:00"/>
    <d v="2013-05-30T00:00:00"/>
    <d v="2013-05-25T00:00:00"/>
    <n v="13259"/>
    <n v="1"/>
    <n v="100"/>
    <n v="8"/>
    <s v="SO581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Allen F Garcia"/>
    <n v="5"/>
    <n v="-9.9999999999997868E-3"/>
    <x v="8"/>
  </r>
  <r>
    <n v="478"/>
    <d v="2013-05-18T00:00:00"/>
    <d v="2013-05-30T00:00:00"/>
    <d v="2013-05-25T00:00:00"/>
    <n v="13259"/>
    <n v="1"/>
    <n v="100"/>
    <n v="8"/>
    <s v="SO58195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Allen F Garcia"/>
    <n v="10"/>
    <n v="-9.9999999999997868E-3"/>
    <x v="8"/>
  </r>
  <r>
    <n v="214"/>
    <d v="2013-05-18T00:00:00"/>
    <d v="2013-05-30T00:00:00"/>
    <d v="2013-05-25T00:00:00"/>
    <n v="13259"/>
    <n v="1"/>
    <n v="100"/>
    <n v="8"/>
    <s v="SO58195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Allen F Garcia"/>
    <n v="35"/>
    <n v="-9.9999999999980105E-3"/>
    <x v="8"/>
  </r>
  <r>
    <n v="225"/>
    <d v="2013-05-18T00:00:00"/>
    <d v="2013-05-30T00:00:00"/>
    <d v="2013-05-25T00:00:00"/>
    <n v="13259"/>
    <n v="1"/>
    <n v="100"/>
    <n v="8"/>
    <s v="SO58195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Allen F Garcia"/>
    <n v="9"/>
    <n v="-9.9999999999997868E-3"/>
    <x v="8"/>
  </r>
  <r>
    <n v="363"/>
    <d v="2013-05-18T00:00:00"/>
    <d v="2013-05-30T00:00:00"/>
    <d v="2013-05-25T00:00:00"/>
    <n v="13252"/>
    <n v="1"/>
    <n v="98"/>
    <n v="10"/>
    <s v="SO5819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46"/>
    <s v="Bianca Lu"/>
    <n v="2295"/>
    <n v="-1.0000000000218279E-2"/>
    <x v="8"/>
  </r>
  <r>
    <n v="222"/>
    <d v="2013-05-18T00:00:00"/>
    <d v="2013-05-30T00:00:00"/>
    <d v="2013-05-25T00:00:00"/>
    <n v="13252"/>
    <n v="1"/>
    <n v="98"/>
    <n v="10"/>
    <s v="SO581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Bianca Lu"/>
    <n v="35"/>
    <n v="-9.9999999999980105E-3"/>
    <x v="8"/>
  </r>
  <r>
    <n v="485"/>
    <d v="2013-05-18T00:00:00"/>
    <d v="2013-05-30T00:00:00"/>
    <d v="2013-05-25T00:00:00"/>
    <n v="17346"/>
    <n v="1"/>
    <n v="6"/>
    <n v="9"/>
    <s v="SO5819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Edgar O Lopez"/>
    <n v="22"/>
    <n v="-1.9999999999999574E-2"/>
    <x v="8"/>
  </r>
  <r>
    <n v="214"/>
    <d v="2013-05-18T00:00:00"/>
    <d v="2013-05-30T00:00:00"/>
    <d v="2013-05-25T00:00:00"/>
    <n v="17346"/>
    <n v="1"/>
    <n v="6"/>
    <n v="9"/>
    <s v="SO581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Edgar O Lopez"/>
    <n v="35"/>
    <n v="-9.9999999999980105E-3"/>
    <x v="8"/>
  </r>
  <r>
    <n v="475"/>
    <d v="2013-05-18T00:00:00"/>
    <d v="2013-05-30T00:00:00"/>
    <d v="2013-05-25T00:00:00"/>
    <n v="27520"/>
    <n v="1"/>
    <n v="6"/>
    <n v="9"/>
    <s v="SO5819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n v="69.989999999999995"/>
    <n v="70"/>
    <s v="Women's Mountain Shorts, M"/>
    <s v="Francis J Navarro"/>
    <n v="70"/>
    <n v="-1.0000000000005116E-2"/>
    <x v="8"/>
  </r>
  <r>
    <n v="482"/>
    <d v="2013-05-18T00:00:00"/>
    <d v="2013-05-30T00:00:00"/>
    <d v="2013-05-25T00:00:00"/>
    <n v="27520"/>
    <n v="1"/>
    <n v="6"/>
    <n v="9"/>
    <s v="SO5819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acing Socks, L"/>
    <s v="Francis J Navarro"/>
    <n v="9"/>
    <n v="-9.9999999999997868E-3"/>
    <x v="8"/>
  </r>
  <r>
    <n v="541"/>
    <d v="2013-05-18T00:00:00"/>
    <d v="2013-05-30T00:00:00"/>
    <d v="2013-05-25T00:00:00"/>
    <n v="19583"/>
    <n v="1"/>
    <n v="6"/>
    <n v="9"/>
    <s v="SO5819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Jake L Li"/>
    <n v="29"/>
    <n v="-1.0000000000001563E-2"/>
    <x v="8"/>
  </r>
  <r>
    <n v="530"/>
    <d v="2013-05-18T00:00:00"/>
    <d v="2013-05-30T00:00:00"/>
    <d v="2013-05-25T00:00:00"/>
    <n v="19583"/>
    <n v="1"/>
    <n v="6"/>
    <n v="9"/>
    <s v="SO5819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Jake L Li"/>
    <n v="5"/>
    <n v="-9.9999999999997868E-3"/>
    <x v="8"/>
  </r>
  <r>
    <n v="487"/>
    <d v="2013-05-18T00:00:00"/>
    <d v="2013-05-30T00:00:00"/>
    <d v="2013-05-25T00:00:00"/>
    <n v="19583"/>
    <n v="1"/>
    <n v="6"/>
    <n v="9"/>
    <s v="SO5819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n v="54.99"/>
    <n v="55"/>
    <s v="Hydration Pack - 70 oz."/>
    <s v="Jake L Li"/>
    <n v="55"/>
    <n v="-9.9999999999980105E-3"/>
    <x v="8"/>
  </r>
  <r>
    <n v="481"/>
    <d v="2013-05-18T00:00:00"/>
    <d v="2013-05-30T00:00:00"/>
    <d v="2013-05-25T00:00:00"/>
    <n v="19583"/>
    <n v="2"/>
    <n v="6"/>
    <n v="9"/>
    <s v="SO58199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acing Socks, M"/>
    <s v="Jake L Li"/>
    <n v="9"/>
    <n v="-9.9999999999997868E-3"/>
    <x v="8"/>
  </r>
  <r>
    <n v="541"/>
    <d v="2013-05-18T00:00:00"/>
    <d v="2013-05-30T00:00:00"/>
    <d v="2013-05-25T00:00:00"/>
    <n v="19566"/>
    <n v="1"/>
    <n v="6"/>
    <n v="9"/>
    <s v="SO58200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Ruben A Sara"/>
    <n v="29"/>
    <n v="-1.0000000000001563E-2"/>
    <x v="8"/>
  </r>
  <r>
    <n v="530"/>
    <d v="2013-05-18T00:00:00"/>
    <d v="2013-05-30T00:00:00"/>
    <d v="2013-05-25T00:00:00"/>
    <n v="19566"/>
    <n v="1"/>
    <n v="6"/>
    <n v="9"/>
    <s v="SO5820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Ruben A Sara"/>
    <n v="5"/>
    <n v="-9.9999999999997868E-3"/>
    <x v="8"/>
  </r>
  <r>
    <n v="214"/>
    <d v="2013-05-18T00:00:00"/>
    <d v="2013-05-30T00:00:00"/>
    <d v="2013-05-25T00:00:00"/>
    <n v="19566"/>
    <n v="1"/>
    <n v="6"/>
    <n v="9"/>
    <s v="SO5820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Ruben A Sara"/>
    <n v="35"/>
    <n v="-9.9999999999980105E-3"/>
    <x v="8"/>
  </r>
  <r>
    <n v="541"/>
    <d v="2013-05-18T00:00:00"/>
    <d v="2013-05-30T00:00:00"/>
    <d v="2013-05-25T00:00:00"/>
    <n v="26714"/>
    <n v="1"/>
    <n v="100"/>
    <n v="1"/>
    <s v="SO5820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Angela Long"/>
    <n v="29"/>
    <n v="-1.0000000000001563E-2"/>
    <x v="8"/>
  </r>
  <r>
    <n v="530"/>
    <d v="2013-05-18T00:00:00"/>
    <d v="2013-05-30T00:00:00"/>
    <d v="2013-05-25T00:00:00"/>
    <n v="26714"/>
    <n v="1"/>
    <n v="100"/>
    <n v="1"/>
    <s v="SO5820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Angela Long"/>
    <n v="5"/>
    <n v="-9.9999999999997868E-3"/>
    <x v="8"/>
  </r>
  <r>
    <n v="480"/>
    <d v="2013-05-18T00:00:00"/>
    <d v="2013-05-30T00:00:00"/>
    <d v="2013-05-25T00:00:00"/>
    <n v="26714"/>
    <n v="2"/>
    <n v="100"/>
    <n v="1"/>
    <s v="SO5820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Angela Long"/>
    <n v="2"/>
    <n v="0.29000000000000004"/>
    <x v="8"/>
  </r>
  <r>
    <n v="535"/>
    <d v="2013-05-18T00:00:00"/>
    <d v="2013-05-30T00:00:00"/>
    <d v="2013-05-25T00:00:00"/>
    <n v="11287"/>
    <n v="1"/>
    <n v="19"/>
    <n v="6"/>
    <s v="SO5820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LL Mountain Tire"/>
    <s v="Henry B Garcia"/>
    <n v="25"/>
    <n v="-1.0000000000001563E-2"/>
    <x v="8"/>
  </r>
  <r>
    <n v="528"/>
    <d v="2013-05-18T00:00:00"/>
    <d v="2013-05-30T00:00:00"/>
    <d v="2013-05-25T00:00:00"/>
    <n v="11287"/>
    <n v="1"/>
    <n v="19"/>
    <n v="6"/>
    <s v="SO582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Henry B Garcia"/>
    <n v="5"/>
    <n v="-9.9999999999997868E-3"/>
    <x v="8"/>
  </r>
  <r>
    <n v="222"/>
    <d v="2013-05-18T00:00:00"/>
    <d v="2013-05-30T00:00:00"/>
    <d v="2013-05-25T00:00:00"/>
    <n v="11287"/>
    <n v="1"/>
    <n v="19"/>
    <n v="6"/>
    <s v="SO5820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Henry B Garcia"/>
    <n v="35"/>
    <n v="-9.9999999999980105E-3"/>
    <x v="8"/>
  </r>
  <r>
    <n v="541"/>
    <d v="2013-05-18T00:00:00"/>
    <d v="2013-05-30T00:00:00"/>
    <d v="2013-05-25T00:00:00"/>
    <n v="27247"/>
    <n v="1"/>
    <n v="100"/>
    <n v="4"/>
    <s v="SO5820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Blake D Hughes"/>
    <n v="29"/>
    <n v="-1.0000000000001563E-2"/>
    <x v="8"/>
  </r>
  <r>
    <n v="530"/>
    <d v="2013-05-18T00:00:00"/>
    <d v="2013-05-30T00:00:00"/>
    <d v="2013-05-25T00:00:00"/>
    <n v="27247"/>
    <n v="1"/>
    <n v="100"/>
    <n v="4"/>
    <s v="SO5820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Blake D Hughes"/>
    <n v="5"/>
    <n v="-9.9999999999997868E-3"/>
    <x v="8"/>
  </r>
  <r>
    <n v="217"/>
    <d v="2013-05-18T00:00:00"/>
    <d v="2013-05-30T00:00:00"/>
    <d v="2013-05-25T00:00:00"/>
    <n v="27247"/>
    <n v="1"/>
    <n v="100"/>
    <n v="4"/>
    <s v="SO5820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Blake D Hughes"/>
    <n v="35"/>
    <n v="-9.9999999999980105E-3"/>
    <x v="8"/>
  </r>
  <r>
    <n v="530"/>
    <d v="2013-05-18T00:00:00"/>
    <d v="2013-05-30T00:00:00"/>
    <d v="2013-05-25T00:00:00"/>
    <n v="27610"/>
    <n v="1"/>
    <n v="100"/>
    <n v="4"/>
    <s v="SO582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Jeremy Washington"/>
    <n v="5"/>
    <n v="-9.9999999999997868E-3"/>
    <x v="8"/>
  </r>
  <r>
    <n v="541"/>
    <d v="2013-05-18T00:00:00"/>
    <d v="2013-05-30T00:00:00"/>
    <d v="2013-05-25T00:00:00"/>
    <n v="27610"/>
    <n v="1"/>
    <n v="100"/>
    <n v="4"/>
    <s v="SO58204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Jeremy Washington"/>
    <n v="29"/>
    <n v="-1.0000000000001563E-2"/>
    <x v="8"/>
  </r>
  <r>
    <n v="479"/>
    <d v="2013-05-18T00:00:00"/>
    <d v="2013-05-30T00:00:00"/>
    <d v="2013-05-25T00:00:00"/>
    <n v="27610"/>
    <n v="1"/>
    <n v="100"/>
    <n v="4"/>
    <s v="SO5820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Jeremy Washington"/>
    <n v="9"/>
    <n v="-9.9999999999997868E-3"/>
    <x v="8"/>
  </r>
  <r>
    <n v="535"/>
    <d v="2013-05-18T00:00:00"/>
    <d v="2013-05-30T00:00:00"/>
    <d v="2013-05-25T00:00:00"/>
    <n v="26062"/>
    <n v="1"/>
    <n v="100"/>
    <n v="1"/>
    <s v="SO5820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LL Mountain Tire"/>
    <s v="Chad Raji"/>
    <n v="25"/>
    <n v="-1.0000000000001563E-2"/>
    <x v="8"/>
  </r>
  <r>
    <n v="463"/>
    <d v="2013-05-18T00:00:00"/>
    <d v="2013-05-30T00:00:00"/>
    <d v="2013-05-25T00:00:00"/>
    <n v="26062"/>
    <n v="1"/>
    <n v="100"/>
    <n v="1"/>
    <s v="SO5820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S"/>
    <s v="Chad Raji"/>
    <n v="24"/>
    <n v="0.48999999999999844"/>
    <x v="8"/>
  </r>
  <r>
    <n v="541"/>
    <d v="2013-05-18T00:00:00"/>
    <d v="2013-05-30T00:00:00"/>
    <d v="2013-05-25T00:00:00"/>
    <n v="26556"/>
    <n v="1"/>
    <n v="100"/>
    <n v="1"/>
    <s v="SO5820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Jeremy Cooper"/>
    <n v="29"/>
    <n v="-1.0000000000001563E-2"/>
    <x v="8"/>
  </r>
  <r>
    <n v="530"/>
    <d v="2013-05-18T00:00:00"/>
    <d v="2013-05-30T00:00:00"/>
    <d v="2013-05-25T00:00:00"/>
    <n v="26556"/>
    <n v="1"/>
    <n v="100"/>
    <n v="1"/>
    <s v="SO5820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Jeremy Cooper"/>
    <n v="5"/>
    <n v="-9.9999999999997868E-3"/>
    <x v="8"/>
  </r>
  <r>
    <n v="480"/>
    <d v="2013-05-18T00:00:00"/>
    <d v="2013-05-30T00:00:00"/>
    <d v="2013-05-25T00:00:00"/>
    <n v="26556"/>
    <n v="2"/>
    <n v="100"/>
    <n v="1"/>
    <s v="SO5820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Jeremy Cooper"/>
    <n v="2"/>
    <n v="0.29000000000000004"/>
    <x v="8"/>
  </r>
  <r>
    <n v="540"/>
    <d v="2013-05-18T00:00:00"/>
    <d v="2013-05-30T00:00:00"/>
    <d v="2013-05-25T00:00:00"/>
    <n v="24313"/>
    <n v="1"/>
    <n v="100"/>
    <n v="1"/>
    <s v="SO5820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n v="32.6"/>
    <n v="33"/>
    <s v="HL Road Tire"/>
    <s v="Taylor L Brooks"/>
    <n v="33"/>
    <n v="-0.39999999999999858"/>
    <x v="8"/>
  </r>
  <r>
    <n v="529"/>
    <d v="2013-05-18T00:00:00"/>
    <d v="2013-05-30T00:00:00"/>
    <d v="2013-05-25T00:00:00"/>
    <n v="24313"/>
    <n v="1"/>
    <n v="100"/>
    <n v="1"/>
    <s v="SO5820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Taylor L Brooks"/>
    <n v="4"/>
    <n v="-9.9999999999997868E-3"/>
    <x v="8"/>
  </r>
  <r>
    <n v="481"/>
    <d v="2013-05-18T00:00:00"/>
    <d v="2013-05-30T00:00:00"/>
    <d v="2013-05-25T00:00:00"/>
    <n v="24313"/>
    <n v="1"/>
    <n v="100"/>
    <n v="1"/>
    <s v="SO58207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acing Socks, M"/>
    <s v="Taylor L Brooks"/>
    <n v="9"/>
    <n v="-9.9999999999997868E-3"/>
    <x v="8"/>
  </r>
  <r>
    <n v="528"/>
    <d v="2013-05-18T00:00:00"/>
    <d v="2013-05-30T00:00:00"/>
    <d v="2013-05-25T00:00:00"/>
    <n v="12430"/>
    <n v="1"/>
    <n v="19"/>
    <n v="6"/>
    <s v="SO5820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Kaitlyn L Thompson"/>
    <n v="5"/>
    <n v="-9.9999999999997868E-3"/>
    <x v="8"/>
  </r>
  <r>
    <n v="536"/>
    <d v="2013-05-18T00:00:00"/>
    <d v="2013-05-30T00:00:00"/>
    <d v="2013-05-25T00:00:00"/>
    <n v="12430"/>
    <n v="1"/>
    <n v="19"/>
    <n v="6"/>
    <s v="SO58208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Kaitlyn L Thompson"/>
    <n v="30"/>
    <n v="-1.0000000000001563E-2"/>
    <x v="8"/>
  </r>
  <r>
    <n v="217"/>
    <d v="2013-05-18T00:00:00"/>
    <d v="2013-05-30T00:00:00"/>
    <d v="2013-05-25T00:00:00"/>
    <n v="12430"/>
    <n v="1"/>
    <n v="19"/>
    <n v="6"/>
    <s v="SO582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Kaitlyn L Thompson"/>
    <n v="35"/>
    <n v="-9.9999999999980105E-3"/>
    <x v="8"/>
  </r>
  <r>
    <n v="540"/>
    <d v="2013-05-18T00:00:00"/>
    <d v="2013-05-30T00:00:00"/>
    <d v="2013-05-25T00:00:00"/>
    <n v="25900"/>
    <n v="1"/>
    <n v="100"/>
    <n v="1"/>
    <s v="SO5820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n v="32.6"/>
    <n v="33"/>
    <s v="HL Road Tire"/>
    <s v="Haley Sanders"/>
    <n v="33"/>
    <n v="-0.39999999999999858"/>
    <x v="8"/>
  </r>
  <r>
    <n v="225"/>
    <d v="2013-05-18T00:00:00"/>
    <d v="2013-05-30T00:00:00"/>
    <d v="2013-05-25T00:00:00"/>
    <n v="25900"/>
    <n v="1"/>
    <n v="100"/>
    <n v="1"/>
    <s v="SO5820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Haley Sanders"/>
    <n v="9"/>
    <n v="-9.9999999999997868E-3"/>
    <x v="8"/>
  </r>
  <r>
    <n v="540"/>
    <d v="2013-05-18T00:00:00"/>
    <d v="2013-05-30T00:00:00"/>
    <d v="2013-05-25T00:00:00"/>
    <n v="25164"/>
    <n v="1"/>
    <n v="100"/>
    <n v="4"/>
    <s v="SO58210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n v="32.6"/>
    <n v="33"/>
    <s v="HL Road Tire"/>
    <s v="Isaac C Parker"/>
    <n v="33"/>
    <n v="-0.39999999999999858"/>
    <x v="8"/>
  </r>
  <r>
    <n v="480"/>
    <d v="2013-05-18T00:00:00"/>
    <d v="2013-05-30T00:00:00"/>
    <d v="2013-05-25T00:00:00"/>
    <n v="25164"/>
    <n v="1"/>
    <n v="100"/>
    <n v="4"/>
    <s v="SO5821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Isaac C Parker"/>
    <n v="2"/>
    <n v="0.29000000000000004"/>
    <x v="8"/>
  </r>
  <r>
    <n v="536"/>
    <d v="2013-05-18T00:00:00"/>
    <d v="2013-05-30T00:00:00"/>
    <d v="2013-05-25T00:00:00"/>
    <n v="23823"/>
    <n v="1"/>
    <n v="100"/>
    <n v="4"/>
    <s v="SO5821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Samuel K Davis"/>
    <n v="30"/>
    <n v="-1.0000000000001563E-2"/>
    <x v="8"/>
  </r>
  <r>
    <n v="463"/>
    <d v="2013-05-18T00:00:00"/>
    <d v="2013-05-30T00:00:00"/>
    <d v="2013-05-25T00:00:00"/>
    <n v="23823"/>
    <n v="1"/>
    <n v="100"/>
    <n v="4"/>
    <s v="SO5821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S"/>
    <s v="Samuel K Davis"/>
    <n v="24"/>
    <n v="0.48999999999999844"/>
    <x v="8"/>
  </r>
  <r>
    <n v="477"/>
    <d v="2013-05-18T00:00:00"/>
    <d v="2013-05-30T00:00:00"/>
    <d v="2013-05-25T00:00:00"/>
    <n v="23823"/>
    <n v="1"/>
    <n v="100"/>
    <n v="4"/>
    <s v="SO5821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Samuel K Davis"/>
    <n v="5"/>
    <n v="-9.9999999999997868E-3"/>
    <x v="8"/>
  </r>
  <r>
    <n v="536"/>
    <d v="2013-05-18T00:00:00"/>
    <d v="2013-05-30T00:00:00"/>
    <d v="2013-05-25T00:00:00"/>
    <n v="22752"/>
    <n v="1"/>
    <n v="100"/>
    <n v="1"/>
    <s v="SO5821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Daniel J Brown"/>
    <n v="30"/>
    <n v="-1.0000000000001563E-2"/>
    <x v="8"/>
  </r>
  <r>
    <n v="480"/>
    <d v="2013-05-18T00:00:00"/>
    <d v="2013-05-30T00:00:00"/>
    <d v="2013-05-25T00:00:00"/>
    <n v="22752"/>
    <n v="2"/>
    <n v="100"/>
    <n v="1"/>
    <s v="SO5821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Daniel J Brown"/>
    <n v="2"/>
    <n v="0.29000000000000004"/>
    <x v="8"/>
  </r>
  <r>
    <n v="536"/>
    <d v="2013-05-18T00:00:00"/>
    <d v="2013-05-30T00:00:00"/>
    <d v="2013-05-25T00:00:00"/>
    <n v="22165"/>
    <n v="1"/>
    <n v="100"/>
    <n v="4"/>
    <s v="SO5821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Aaron L Perez"/>
    <n v="30"/>
    <n v="-1.0000000000001563E-2"/>
    <x v="8"/>
  </r>
  <r>
    <n v="480"/>
    <d v="2013-05-18T00:00:00"/>
    <d v="2013-05-30T00:00:00"/>
    <d v="2013-05-25T00:00:00"/>
    <n v="22165"/>
    <n v="1"/>
    <n v="100"/>
    <n v="4"/>
    <s v="SO5821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Aaron L Perez"/>
    <n v="2"/>
    <n v="0.29000000000000004"/>
    <x v="8"/>
  </r>
  <r>
    <n v="486"/>
    <d v="2013-05-18T00:00:00"/>
    <d v="2013-05-30T00:00:00"/>
    <d v="2013-05-25T00:00:00"/>
    <n v="22165"/>
    <n v="1"/>
    <n v="100"/>
    <n v="4"/>
    <s v="SO58213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6"/>
    <s v="Saturday"/>
    <s v="April: 1"/>
    <n v="159"/>
    <n v="159"/>
    <s v="All-Purpose Bike Stand"/>
    <s v="Aaron L Perez"/>
    <n v="159"/>
    <n v="0"/>
    <x v="8"/>
  </r>
  <r>
    <n v="478"/>
    <d v="2013-05-18T00:00:00"/>
    <d v="2013-05-30T00:00:00"/>
    <d v="2013-05-25T00:00:00"/>
    <n v="20776"/>
    <n v="1"/>
    <n v="100"/>
    <n v="1"/>
    <s v="SO58214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Haley Long"/>
    <n v="10"/>
    <n v="-9.9999999999997868E-3"/>
    <x v="8"/>
  </r>
  <r>
    <n v="477"/>
    <d v="2013-05-18T00:00:00"/>
    <d v="2013-05-30T00:00:00"/>
    <d v="2013-05-25T00:00:00"/>
    <n v="20776"/>
    <n v="1"/>
    <n v="100"/>
    <n v="1"/>
    <s v="SO582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Haley Long"/>
    <n v="5"/>
    <n v="-9.9999999999997868E-3"/>
    <x v="8"/>
  </r>
  <r>
    <n v="484"/>
    <d v="2013-05-18T00:00:00"/>
    <d v="2013-05-30T00:00:00"/>
    <d v="2013-05-25T00:00:00"/>
    <n v="20776"/>
    <n v="1"/>
    <n v="100"/>
    <n v="1"/>
    <s v="SO58214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n v="7.95"/>
    <n v="8"/>
    <s v="Bike Wash - Dissolver"/>
    <s v="Haley Long"/>
    <n v="8"/>
    <n v="-4.9999999999999822E-2"/>
    <x v="8"/>
  </r>
  <r>
    <n v="475"/>
    <d v="2013-05-18T00:00:00"/>
    <d v="2013-05-30T00:00:00"/>
    <d v="2013-05-25T00:00:00"/>
    <n v="27653"/>
    <n v="1"/>
    <n v="19"/>
    <n v="6"/>
    <s v="SO5821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n v="69.989999999999995"/>
    <n v="70"/>
    <s v="Women's Mountain Shorts, M"/>
    <s v="Kellie Rubio"/>
    <n v="70"/>
    <n v="-1.0000000000005116E-2"/>
    <x v="8"/>
  </r>
  <r>
    <n v="234"/>
    <d v="2013-05-18T00:00:00"/>
    <d v="2013-05-30T00:00:00"/>
    <d v="2013-05-25T00:00:00"/>
    <n v="27653"/>
    <n v="1"/>
    <n v="19"/>
    <n v="6"/>
    <s v="SO5821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L"/>
    <s v="Kellie Rubio"/>
    <n v="50"/>
    <n v="-9.9999999999980105E-3"/>
    <x v="8"/>
  </r>
  <r>
    <n v="482"/>
    <d v="2013-05-18T00:00:00"/>
    <d v="2013-05-30T00:00:00"/>
    <d v="2013-05-25T00:00:00"/>
    <n v="27653"/>
    <n v="1"/>
    <n v="19"/>
    <n v="6"/>
    <s v="SO5821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acing Socks, L"/>
    <s v="Kellie Rubio"/>
    <n v="9"/>
    <n v="-9.9999999999997868E-3"/>
    <x v="8"/>
  </r>
  <r>
    <n v="474"/>
    <d v="2013-05-18T00:00:00"/>
    <d v="2013-05-30T00:00:00"/>
    <d v="2013-05-25T00:00:00"/>
    <n v="20327"/>
    <n v="1"/>
    <n v="100"/>
    <n v="4"/>
    <s v="SO5821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n v="69.989999999999995"/>
    <n v="70"/>
    <s v="Women's Mountain Shorts, S"/>
    <s v="Sophia Perez"/>
    <n v="70"/>
    <n v="-1.0000000000005116E-2"/>
    <x v="8"/>
  </r>
  <r>
    <n v="477"/>
    <d v="2013-05-18T00:00:00"/>
    <d v="2013-05-30T00:00:00"/>
    <d v="2013-05-25T00:00:00"/>
    <n v="17611"/>
    <n v="1"/>
    <n v="100"/>
    <n v="1"/>
    <s v="SO5821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Luis G Butler"/>
    <n v="5"/>
    <n v="-9.9999999999997868E-3"/>
    <x v="8"/>
  </r>
  <r>
    <n v="217"/>
    <d v="2013-05-18T00:00:00"/>
    <d v="2013-05-30T00:00:00"/>
    <d v="2013-05-25T00:00:00"/>
    <n v="17611"/>
    <n v="1"/>
    <n v="100"/>
    <n v="1"/>
    <s v="SO5821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Luis G Butler"/>
    <n v="35"/>
    <n v="-9.9999999999980105E-3"/>
    <x v="8"/>
  </r>
  <r>
    <n v="528"/>
    <d v="2013-05-18T00:00:00"/>
    <d v="2013-05-30T00:00:00"/>
    <d v="2013-05-25T00:00:00"/>
    <n v="14503"/>
    <n v="1"/>
    <n v="100"/>
    <n v="1"/>
    <s v="SO582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Brianna Alexander"/>
    <n v="5"/>
    <n v="-9.9999999999997868E-3"/>
    <x v="8"/>
  </r>
  <r>
    <n v="217"/>
    <d v="2013-05-18T00:00:00"/>
    <d v="2013-05-30T00:00:00"/>
    <d v="2013-05-25T00:00:00"/>
    <n v="14503"/>
    <n v="1"/>
    <n v="100"/>
    <n v="1"/>
    <s v="SO582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Brianna Alexander"/>
    <n v="35"/>
    <n v="-9.9999999999980105E-3"/>
    <x v="8"/>
  </r>
  <r>
    <n v="528"/>
    <d v="2013-05-18T00:00:00"/>
    <d v="2013-05-30T00:00:00"/>
    <d v="2013-05-25T00:00:00"/>
    <n v="15870"/>
    <n v="1"/>
    <n v="100"/>
    <n v="1"/>
    <s v="SO5821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Zoe Howard"/>
    <n v="5"/>
    <n v="-9.9999999999997868E-3"/>
    <x v="8"/>
  </r>
  <r>
    <n v="480"/>
    <d v="2013-05-18T00:00:00"/>
    <d v="2013-05-30T00:00:00"/>
    <d v="2013-05-25T00:00:00"/>
    <n v="15870"/>
    <n v="2"/>
    <n v="100"/>
    <n v="1"/>
    <s v="SO5821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Zoe Howard"/>
    <n v="2"/>
    <n v="0.29000000000000004"/>
    <x v="8"/>
  </r>
  <r>
    <n v="528"/>
    <d v="2013-05-18T00:00:00"/>
    <d v="2013-05-30T00:00:00"/>
    <d v="2013-05-25T00:00:00"/>
    <n v="15274"/>
    <n v="1"/>
    <n v="100"/>
    <n v="4"/>
    <s v="SO582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Alexander M Johnson"/>
    <n v="5"/>
    <n v="-9.9999999999997868E-3"/>
    <x v="8"/>
  </r>
  <r>
    <n v="217"/>
    <d v="2013-05-18T00:00:00"/>
    <d v="2013-05-30T00:00:00"/>
    <d v="2013-05-25T00:00:00"/>
    <n v="15274"/>
    <n v="1"/>
    <n v="100"/>
    <n v="4"/>
    <s v="SO582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Alexander M Johnson"/>
    <n v="35"/>
    <n v="-9.9999999999980105E-3"/>
    <x v="8"/>
  </r>
  <r>
    <n v="237"/>
    <d v="2013-05-18T00:00:00"/>
    <d v="2013-05-30T00:00:00"/>
    <d v="2013-05-25T00:00:00"/>
    <n v="15274"/>
    <n v="1"/>
    <n v="100"/>
    <n v="4"/>
    <s v="SO58220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XL"/>
    <s v="Alexander M Johnson"/>
    <n v="50"/>
    <n v="-9.9999999999980105E-3"/>
    <x v="8"/>
  </r>
  <r>
    <n v="463"/>
    <d v="2013-05-18T00:00:00"/>
    <d v="2013-05-30T00:00:00"/>
    <d v="2013-05-25T00:00:00"/>
    <n v="15274"/>
    <n v="1"/>
    <n v="100"/>
    <n v="4"/>
    <s v="SO5822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S"/>
    <s v="Alexander M Johnson"/>
    <n v="24"/>
    <n v="0.48999999999999844"/>
    <x v="8"/>
  </r>
  <r>
    <n v="485"/>
    <d v="2013-05-18T00:00:00"/>
    <d v="2013-05-30T00:00:00"/>
    <d v="2013-05-25T00:00:00"/>
    <n v="17224"/>
    <n v="1"/>
    <n v="100"/>
    <n v="8"/>
    <s v="SO5822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Mandy L Li"/>
    <n v="22"/>
    <n v="-1.9999999999999574E-2"/>
    <x v="8"/>
  </r>
  <r>
    <n v="478"/>
    <d v="2013-05-18T00:00:00"/>
    <d v="2013-05-30T00:00:00"/>
    <d v="2013-05-25T00:00:00"/>
    <n v="17224"/>
    <n v="1"/>
    <n v="100"/>
    <n v="8"/>
    <s v="SO5822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Mandy L Li"/>
    <n v="10"/>
    <n v="-9.9999999999997868E-3"/>
    <x v="8"/>
  </r>
  <r>
    <n v="217"/>
    <d v="2013-05-18T00:00:00"/>
    <d v="2013-05-30T00:00:00"/>
    <d v="2013-05-25T00:00:00"/>
    <n v="17224"/>
    <n v="1"/>
    <n v="100"/>
    <n v="8"/>
    <s v="SO5822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Mandy L Li"/>
    <n v="35"/>
    <n v="-9.9999999999980105E-3"/>
    <x v="8"/>
  </r>
  <r>
    <n v="463"/>
    <d v="2013-05-18T00:00:00"/>
    <d v="2013-05-30T00:00:00"/>
    <d v="2013-05-25T00:00:00"/>
    <n v="22381"/>
    <n v="1"/>
    <n v="100"/>
    <n v="8"/>
    <s v="SO58222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S"/>
    <s v="Hunter B Patterson"/>
    <n v="24"/>
    <n v="0.48999999999999844"/>
    <x v="8"/>
  </r>
  <r>
    <n v="477"/>
    <d v="2013-05-18T00:00:00"/>
    <d v="2013-05-30T00:00:00"/>
    <d v="2013-05-25T00:00:00"/>
    <n v="22381"/>
    <n v="1"/>
    <n v="100"/>
    <n v="8"/>
    <s v="SO5822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Hunter B Patterson"/>
    <n v="5"/>
    <n v="-9.9999999999997868E-3"/>
    <x v="8"/>
  </r>
  <r>
    <n v="536"/>
    <d v="2013-05-18T00:00:00"/>
    <d v="2013-05-30T00:00:00"/>
    <d v="2013-05-25T00:00:00"/>
    <n v="23628"/>
    <n v="1"/>
    <n v="98"/>
    <n v="10"/>
    <s v="SO5822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Kara C Shen"/>
    <n v="30"/>
    <n v="-1.0000000000001563E-2"/>
    <x v="8"/>
  </r>
  <r>
    <n v="528"/>
    <d v="2013-05-18T00:00:00"/>
    <d v="2013-05-30T00:00:00"/>
    <d v="2013-05-25T00:00:00"/>
    <n v="23628"/>
    <n v="1"/>
    <n v="98"/>
    <n v="10"/>
    <s v="SO5822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Kara C Shen"/>
    <n v="5"/>
    <n v="-9.9999999999997868E-3"/>
    <x v="8"/>
  </r>
  <r>
    <n v="214"/>
    <d v="2013-05-18T00:00:00"/>
    <d v="2013-05-30T00:00:00"/>
    <d v="2013-05-25T00:00:00"/>
    <n v="23628"/>
    <n v="1"/>
    <n v="98"/>
    <n v="10"/>
    <s v="SO5822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Kara C Shen"/>
    <n v="35"/>
    <n v="-9.9999999999980105E-3"/>
    <x v="8"/>
  </r>
  <r>
    <n v="528"/>
    <d v="2013-05-18T00:00:00"/>
    <d v="2013-05-30T00:00:00"/>
    <d v="2013-05-25T00:00:00"/>
    <n v="23614"/>
    <n v="1"/>
    <n v="98"/>
    <n v="10"/>
    <s v="SO5822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Rachel T Cook"/>
    <n v="5"/>
    <n v="-9.9999999999997868E-3"/>
    <x v="8"/>
  </r>
  <r>
    <n v="536"/>
    <d v="2013-05-18T00:00:00"/>
    <d v="2013-05-30T00:00:00"/>
    <d v="2013-05-25T00:00:00"/>
    <n v="23614"/>
    <n v="1"/>
    <n v="98"/>
    <n v="10"/>
    <s v="SO58224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Rachel T Cook"/>
    <n v="30"/>
    <n v="-1.0000000000001563E-2"/>
    <x v="8"/>
  </r>
  <r>
    <n v="222"/>
    <d v="2013-05-18T00:00:00"/>
    <d v="2013-05-30T00:00:00"/>
    <d v="2013-05-25T00:00:00"/>
    <n v="23614"/>
    <n v="1"/>
    <n v="98"/>
    <n v="10"/>
    <s v="SO5822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Rachel T Cook"/>
    <n v="35"/>
    <n v="-9.9999999999980105E-3"/>
    <x v="8"/>
  </r>
  <r>
    <n v="228"/>
    <d v="2013-05-18T00:00:00"/>
    <d v="2013-05-30T00:00:00"/>
    <d v="2013-05-25T00:00:00"/>
    <n v="23614"/>
    <n v="1"/>
    <n v="98"/>
    <n v="10"/>
    <s v="SO58224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S"/>
    <s v="Rachel T Cook"/>
    <n v="50"/>
    <n v="-9.9999999999980105E-3"/>
    <x v="8"/>
  </r>
  <r>
    <n v="463"/>
    <d v="2013-05-18T00:00:00"/>
    <d v="2013-05-30T00:00:00"/>
    <d v="2013-05-25T00:00:00"/>
    <n v="23614"/>
    <n v="1"/>
    <n v="98"/>
    <n v="10"/>
    <s v="SO58224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S"/>
    <s v="Rachel T Cook"/>
    <n v="24"/>
    <n v="0.48999999999999844"/>
    <x v="8"/>
  </r>
  <r>
    <n v="529"/>
    <d v="2013-05-18T00:00:00"/>
    <d v="2013-05-30T00:00:00"/>
    <d v="2013-05-25T00:00:00"/>
    <n v="20960"/>
    <n v="1"/>
    <n v="100"/>
    <n v="7"/>
    <s v="SO5822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Darrell J Beck"/>
    <n v="4"/>
    <n v="-9.9999999999997868E-3"/>
    <x v="8"/>
  </r>
  <r>
    <n v="480"/>
    <d v="2013-05-18T00:00:00"/>
    <d v="2013-05-30T00:00:00"/>
    <d v="2013-05-25T00:00:00"/>
    <n v="20960"/>
    <n v="1"/>
    <n v="100"/>
    <n v="7"/>
    <s v="SO5822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Darrell J Beck"/>
    <n v="2"/>
    <n v="0.29000000000000004"/>
    <x v="8"/>
  </r>
  <r>
    <n v="541"/>
    <d v="2013-05-18T00:00:00"/>
    <d v="2013-05-30T00:00:00"/>
    <d v="2013-05-25T00:00:00"/>
    <n v="26839"/>
    <n v="1"/>
    <n v="100"/>
    <n v="7"/>
    <s v="SO5822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Jeremy K Nelson"/>
    <n v="29"/>
    <n v="-1.0000000000001563E-2"/>
    <x v="8"/>
  </r>
  <r>
    <n v="530"/>
    <d v="2013-05-18T00:00:00"/>
    <d v="2013-05-30T00:00:00"/>
    <d v="2013-05-25T00:00:00"/>
    <n v="26839"/>
    <n v="1"/>
    <n v="100"/>
    <n v="7"/>
    <s v="SO5822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Jeremy K Nelson"/>
    <n v="5"/>
    <n v="-9.9999999999997868E-3"/>
    <x v="8"/>
  </r>
  <r>
    <n v="222"/>
    <d v="2013-05-18T00:00:00"/>
    <d v="2013-05-30T00:00:00"/>
    <d v="2013-05-25T00:00:00"/>
    <n v="26839"/>
    <n v="1"/>
    <n v="100"/>
    <n v="7"/>
    <s v="SO5822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Jeremy K Nelson"/>
    <n v="35"/>
    <n v="-9.9999999999980105E-3"/>
    <x v="8"/>
  </r>
  <r>
    <n v="225"/>
    <d v="2013-05-18T00:00:00"/>
    <d v="2013-05-30T00:00:00"/>
    <d v="2013-05-25T00:00:00"/>
    <n v="26839"/>
    <n v="1"/>
    <n v="100"/>
    <n v="7"/>
    <s v="SO58226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Jeremy K Nelson"/>
    <n v="9"/>
    <n v="-9.9999999999997868E-3"/>
    <x v="8"/>
  </r>
  <r>
    <n v="530"/>
    <d v="2013-05-18T00:00:00"/>
    <d v="2013-05-30T00:00:00"/>
    <d v="2013-05-25T00:00:00"/>
    <n v="22683"/>
    <n v="1"/>
    <n v="100"/>
    <n v="7"/>
    <s v="SO5822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David Garcia"/>
    <n v="5"/>
    <n v="-9.9999999999997868E-3"/>
    <x v="8"/>
  </r>
  <r>
    <n v="541"/>
    <d v="2013-05-18T00:00:00"/>
    <d v="2013-05-30T00:00:00"/>
    <d v="2013-05-25T00:00:00"/>
    <n v="22683"/>
    <n v="1"/>
    <n v="100"/>
    <n v="7"/>
    <s v="SO58227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David Garcia"/>
    <n v="29"/>
    <n v="-1.0000000000001563E-2"/>
    <x v="8"/>
  </r>
  <r>
    <n v="467"/>
    <d v="2013-05-18T00:00:00"/>
    <d v="2013-05-30T00:00:00"/>
    <d v="2013-05-25T00:00:00"/>
    <n v="22683"/>
    <n v="1"/>
    <n v="100"/>
    <n v="7"/>
    <s v="SO58227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L"/>
    <s v="David Garcia"/>
    <n v="24"/>
    <n v="0.48999999999999844"/>
    <x v="8"/>
  </r>
  <r>
    <n v="530"/>
    <d v="2013-05-18T00:00:00"/>
    <d v="2013-05-30T00:00:00"/>
    <d v="2013-05-25T00:00:00"/>
    <n v="13494"/>
    <n v="1"/>
    <n v="100"/>
    <n v="8"/>
    <s v="SO5822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Byron K Gutierrez"/>
    <n v="5"/>
    <n v="-9.9999999999997868E-3"/>
    <x v="8"/>
  </r>
  <r>
    <n v="214"/>
    <d v="2013-05-18T00:00:00"/>
    <d v="2013-05-30T00:00:00"/>
    <d v="2013-05-25T00:00:00"/>
    <n v="13494"/>
    <n v="1"/>
    <n v="100"/>
    <n v="8"/>
    <s v="SO5822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Byron K Gutierrez"/>
    <n v="35"/>
    <n v="-9.9999999999980105E-3"/>
    <x v="8"/>
  </r>
  <r>
    <n v="537"/>
    <d v="2013-05-18T00:00:00"/>
    <d v="2013-05-30T00:00:00"/>
    <d v="2013-05-25T00:00:00"/>
    <n v="13708"/>
    <n v="1"/>
    <n v="19"/>
    <n v="6"/>
    <s v="SO5822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Jennifer G Bennett"/>
    <n v="35"/>
    <n v="0"/>
    <x v="8"/>
  </r>
  <r>
    <n v="528"/>
    <d v="2013-05-18T00:00:00"/>
    <d v="2013-05-30T00:00:00"/>
    <d v="2013-05-25T00:00:00"/>
    <n v="13708"/>
    <n v="1"/>
    <n v="19"/>
    <n v="6"/>
    <s v="SO5822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Jennifer G Bennett"/>
    <n v="5"/>
    <n v="-9.9999999999997868E-3"/>
    <x v="8"/>
  </r>
  <r>
    <n v="537"/>
    <d v="2013-05-18T00:00:00"/>
    <d v="2013-05-30T00:00:00"/>
    <d v="2013-05-25T00:00:00"/>
    <n v="11823"/>
    <n v="1"/>
    <n v="19"/>
    <n v="6"/>
    <s v="SO5823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Morgan Turner"/>
    <n v="35"/>
    <n v="0"/>
    <x v="8"/>
  </r>
  <r>
    <n v="528"/>
    <d v="2013-05-18T00:00:00"/>
    <d v="2013-05-30T00:00:00"/>
    <d v="2013-05-25T00:00:00"/>
    <n v="11823"/>
    <n v="1"/>
    <n v="19"/>
    <n v="6"/>
    <s v="SO5823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Morgan Turner"/>
    <n v="5"/>
    <n v="-9.9999999999997868E-3"/>
    <x v="8"/>
  </r>
  <r>
    <n v="478"/>
    <d v="2013-05-18T00:00:00"/>
    <d v="2013-05-30T00:00:00"/>
    <d v="2013-05-25T00:00:00"/>
    <n v="11823"/>
    <n v="1"/>
    <n v="19"/>
    <n v="6"/>
    <s v="SO5823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Morgan Turner"/>
    <n v="10"/>
    <n v="-9.9999999999997868E-3"/>
    <x v="8"/>
  </r>
  <r>
    <n v="477"/>
    <d v="2013-05-18T00:00:00"/>
    <d v="2013-05-30T00:00:00"/>
    <d v="2013-05-25T00:00:00"/>
    <n v="11823"/>
    <n v="1"/>
    <n v="19"/>
    <n v="6"/>
    <s v="SO5823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Morgan Turner"/>
    <n v="5"/>
    <n v="-9.9999999999997868E-3"/>
    <x v="8"/>
  </r>
  <r>
    <n v="225"/>
    <d v="2013-05-18T00:00:00"/>
    <d v="2013-05-30T00:00:00"/>
    <d v="2013-05-25T00:00:00"/>
    <n v="11823"/>
    <n v="1"/>
    <n v="19"/>
    <n v="6"/>
    <s v="SO58230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Morgan Turner"/>
    <n v="9"/>
    <n v="-9.9999999999997868E-3"/>
    <x v="8"/>
  </r>
  <r>
    <n v="528"/>
    <d v="2013-05-18T00:00:00"/>
    <d v="2013-05-30T00:00:00"/>
    <d v="2013-05-25T00:00:00"/>
    <n v="12954"/>
    <n v="1"/>
    <n v="100"/>
    <n v="1"/>
    <s v="SO5823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Pedro J Diaz"/>
    <n v="5"/>
    <n v="-9.9999999999997868E-3"/>
    <x v="8"/>
  </r>
  <r>
    <n v="537"/>
    <d v="2013-05-18T00:00:00"/>
    <d v="2013-05-30T00:00:00"/>
    <d v="2013-05-25T00:00:00"/>
    <n v="12954"/>
    <n v="1"/>
    <n v="100"/>
    <n v="1"/>
    <s v="SO5823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Pedro J Diaz"/>
    <n v="35"/>
    <n v="0"/>
    <x v="8"/>
  </r>
  <r>
    <n v="480"/>
    <d v="2013-05-18T00:00:00"/>
    <d v="2013-05-30T00:00:00"/>
    <d v="2013-05-25T00:00:00"/>
    <n v="12954"/>
    <n v="1"/>
    <n v="100"/>
    <n v="1"/>
    <s v="SO5823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Pedro J Diaz"/>
    <n v="2"/>
    <n v="0.29000000000000004"/>
    <x v="8"/>
  </r>
  <r>
    <n v="485"/>
    <d v="2013-05-18T00:00:00"/>
    <d v="2013-05-30T00:00:00"/>
    <d v="2013-05-25T00:00:00"/>
    <n v="13439"/>
    <n v="1"/>
    <n v="100"/>
    <n v="4"/>
    <s v="SO5823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Arturo Lin"/>
    <n v="22"/>
    <n v="-1.9999999999999574E-2"/>
    <x v="8"/>
  </r>
  <r>
    <n v="222"/>
    <d v="2013-05-18T00:00:00"/>
    <d v="2013-05-30T00:00:00"/>
    <d v="2013-05-25T00:00:00"/>
    <n v="13439"/>
    <n v="1"/>
    <n v="100"/>
    <n v="4"/>
    <s v="SO5823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Arturo Lin"/>
    <n v="35"/>
    <n v="-9.9999999999980105E-3"/>
    <x v="8"/>
  </r>
  <r>
    <n v="225"/>
    <d v="2013-05-18T00:00:00"/>
    <d v="2013-05-30T00:00:00"/>
    <d v="2013-05-25T00:00:00"/>
    <n v="13146"/>
    <n v="1"/>
    <n v="100"/>
    <n v="1"/>
    <s v="SO5823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Gabriella M Ramirez"/>
    <n v="9"/>
    <n v="-9.9999999999997868E-3"/>
    <x v="8"/>
  </r>
  <r>
    <n v="485"/>
    <d v="2013-05-18T00:00:00"/>
    <d v="2013-05-30T00:00:00"/>
    <d v="2013-05-25T00:00:00"/>
    <n v="13146"/>
    <n v="1"/>
    <n v="100"/>
    <n v="1"/>
    <s v="SO58233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Gabriella M Ramirez"/>
    <n v="22"/>
    <n v="-1.9999999999999574E-2"/>
    <x v="8"/>
  </r>
  <r>
    <n v="378"/>
    <d v="2013-05-18T00:00:00"/>
    <d v="2013-05-30T00:00:00"/>
    <d v="2013-05-25T00:00:00"/>
    <n v="20405"/>
    <n v="1"/>
    <n v="100"/>
    <n v="4"/>
    <s v="SO5823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n v="2443.35"/>
    <n v="2443"/>
    <s v="Road-250 Black, 52"/>
    <s v="Isaiah Campbell"/>
    <n v="2443"/>
    <n v="0.34999999999990905"/>
    <x v="8"/>
  </r>
  <r>
    <n v="483"/>
    <d v="2013-05-18T00:00:00"/>
    <d v="2013-05-30T00:00:00"/>
    <d v="2013-05-25T00:00:00"/>
    <n v="20405"/>
    <n v="1"/>
    <n v="100"/>
    <n v="4"/>
    <s v="SO58234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n v="120"/>
    <n v="120"/>
    <s v="Hitch Rack - 4-Bike"/>
    <s v="Isaiah Campbell"/>
    <n v="120"/>
    <n v="0"/>
    <x v="8"/>
  </r>
  <r>
    <n v="581"/>
    <d v="2013-05-18T00:00:00"/>
    <d v="2013-05-30T00:00:00"/>
    <d v="2013-05-25T00:00:00"/>
    <n v="16998"/>
    <n v="1"/>
    <n v="100"/>
    <n v="1"/>
    <s v="SO5823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n v="1700.99"/>
    <n v="1701"/>
    <s v="Road-350-W Yellow, 42"/>
    <s v="Jennifer D Lopez"/>
    <n v="1701"/>
    <n v="-9.9999999999909051E-3"/>
    <x v="8"/>
  </r>
  <r>
    <n v="217"/>
    <d v="2013-05-18T00:00:00"/>
    <d v="2013-05-30T00:00:00"/>
    <d v="2013-05-25T00:00:00"/>
    <n v="16998"/>
    <n v="1"/>
    <n v="100"/>
    <n v="1"/>
    <s v="SO5823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Jennifer D Lopez"/>
    <n v="35"/>
    <n v="-9.9999999999980105E-3"/>
    <x v="8"/>
  </r>
  <r>
    <n v="355"/>
    <d v="2013-05-18T00:00:00"/>
    <d v="2013-05-30T00:00:00"/>
    <d v="2013-05-25T00:00:00"/>
    <n v="13298"/>
    <n v="1"/>
    <n v="100"/>
    <n v="4"/>
    <s v="SO5823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2"/>
    <s v="Anna L Harris"/>
    <n v="2320"/>
    <n v="-1.0000000000218279E-2"/>
    <x v="8"/>
  </r>
  <r>
    <n v="478"/>
    <d v="2013-05-18T00:00:00"/>
    <d v="2013-05-30T00:00:00"/>
    <d v="2013-05-25T00:00:00"/>
    <n v="13298"/>
    <n v="1"/>
    <n v="100"/>
    <n v="4"/>
    <s v="SO5823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Anna L Harris"/>
    <n v="10"/>
    <n v="-9.9999999999997868E-3"/>
    <x v="8"/>
  </r>
  <r>
    <n v="585"/>
    <d v="2013-05-18T00:00:00"/>
    <d v="2013-05-30T00:00:00"/>
    <d v="2013-05-25T00:00:00"/>
    <n v="27900"/>
    <n v="1"/>
    <n v="100"/>
    <n v="8"/>
    <s v="SO58237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August: 5"/>
    <n v="742.35"/>
    <n v="742"/>
    <s v="Touring-3000 Blue, 44"/>
    <s v="Toni Prasad"/>
    <n v="742"/>
    <n v="0.35000000000002274"/>
    <x v="8"/>
  </r>
  <r>
    <n v="214"/>
    <d v="2013-05-18T00:00:00"/>
    <d v="2013-05-30T00:00:00"/>
    <d v="2013-05-25T00:00:00"/>
    <n v="27900"/>
    <n v="1"/>
    <n v="100"/>
    <n v="8"/>
    <s v="SO5823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Toni Prasad"/>
    <n v="35"/>
    <n v="-9.9999999999980105E-3"/>
    <x v="8"/>
  </r>
  <r>
    <n v="380"/>
    <d v="2013-05-18T00:00:00"/>
    <d v="2013-05-30T00:00:00"/>
    <d v="2013-05-25T00:00:00"/>
    <n v="19795"/>
    <n v="1"/>
    <n v="6"/>
    <n v="9"/>
    <s v="SO5823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n v="2443.35"/>
    <n v="2443"/>
    <s v="Road-250 Black, 58"/>
    <s v="Casey Navarro"/>
    <n v="2443"/>
    <n v="0.34999999999990905"/>
    <x v="8"/>
  </r>
  <r>
    <n v="479"/>
    <d v="2013-05-18T00:00:00"/>
    <d v="2013-05-30T00:00:00"/>
    <d v="2013-05-25T00:00:00"/>
    <n v="19795"/>
    <n v="1"/>
    <n v="6"/>
    <n v="9"/>
    <s v="SO5823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Casey Navarro"/>
    <n v="9"/>
    <n v="-9.9999999999997868E-3"/>
    <x v="8"/>
  </r>
  <r>
    <n v="225"/>
    <d v="2013-05-18T00:00:00"/>
    <d v="2013-05-30T00:00:00"/>
    <d v="2013-05-25T00:00:00"/>
    <n v="19795"/>
    <n v="1"/>
    <n v="6"/>
    <n v="9"/>
    <s v="SO5823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Casey Navarro"/>
    <n v="9"/>
    <n v="-9.9999999999997868E-3"/>
    <x v="8"/>
  </r>
  <r>
    <n v="477"/>
    <d v="2013-05-18T00:00:00"/>
    <d v="2013-05-30T00:00:00"/>
    <d v="2013-05-25T00:00:00"/>
    <n v="19795"/>
    <n v="1"/>
    <n v="6"/>
    <n v="9"/>
    <s v="SO58238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Casey Navarro"/>
    <n v="5"/>
    <n v="-9.9999999999997868E-3"/>
    <x v="8"/>
  </r>
  <r>
    <n v="582"/>
    <d v="2013-05-18T00:00:00"/>
    <d v="2013-05-30T00:00:00"/>
    <d v="2013-05-25T00:00:00"/>
    <n v="19562"/>
    <n v="1"/>
    <n v="6"/>
    <n v="9"/>
    <s v="SO5823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n v="1700.99"/>
    <n v="1701"/>
    <s v="Road-350-W Yellow, 44"/>
    <s v="Leah R Guo"/>
    <n v="1701"/>
    <n v="-9.9999999999909051E-3"/>
    <x v="8"/>
  </r>
  <r>
    <n v="214"/>
    <d v="2013-05-18T00:00:00"/>
    <d v="2013-05-30T00:00:00"/>
    <d v="2013-05-25T00:00:00"/>
    <n v="19562"/>
    <n v="1"/>
    <n v="6"/>
    <n v="9"/>
    <s v="SO5823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Leah R Guo"/>
    <n v="35"/>
    <n v="-9.9999999999980105E-3"/>
    <x v="8"/>
  </r>
  <r>
    <n v="580"/>
    <d v="2013-05-18T00:00:00"/>
    <d v="2013-05-30T00:00:00"/>
    <d v="2013-05-25T00:00:00"/>
    <n v="23120"/>
    <n v="1"/>
    <n v="6"/>
    <n v="9"/>
    <s v="SO5824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n v="1700.99"/>
    <n v="1701"/>
    <s v="Road-350-W Yellow, 40"/>
    <s v="Javier Browning"/>
    <n v="1701"/>
    <n v="-9.9999999999909051E-3"/>
    <x v="8"/>
  </r>
  <r>
    <n v="359"/>
    <d v="2013-05-18T00:00:00"/>
    <d v="2013-05-30T00:00:00"/>
    <d v="2013-05-25T00:00:00"/>
    <n v="13011"/>
    <n v="1"/>
    <n v="6"/>
    <n v="9"/>
    <s v="SO5824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38"/>
    <s v="Anne Ortega"/>
    <n v="2295"/>
    <n v="-1.0000000000218279E-2"/>
    <x v="8"/>
  </r>
  <r>
    <n v="485"/>
    <d v="2013-05-18T00:00:00"/>
    <d v="2013-05-30T00:00:00"/>
    <d v="2013-05-25T00:00:00"/>
    <n v="13011"/>
    <n v="1"/>
    <n v="6"/>
    <n v="9"/>
    <s v="SO5824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Anne Ortega"/>
    <n v="22"/>
    <n v="-1.9999999999999574E-2"/>
    <x v="8"/>
  </r>
  <r>
    <n v="361"/>
    <d v="2013-05-18T00:00:00"/>
    <d v="2013-05-30T00:00:00"/>
    <d v="2013-05-25T00:00:00"/>
    <n v="12699"/>
    <n v="1"/>
    <n v="6"/>
    <n v="9"/>
    <s v="SO5824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42"/>
    <s v="Amy E Chow"/>
    <n v="2295"/>
    <n v="-1.0000000000218279E-2"/>
    <x v="8"/>
  </r>
  <r>
    <n v="477"/>
    <d v="2013-05-18T00:00:00"/>
    <d v="2013-05-30T00:00:00"/>
    <d v="2013-05-25T00:00:00"/>
    <n v="12699"/>
    <n v="1"/>
    <n v="6"/>
    <n v="9"/>
    <s v="SO5824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Amy E Chow"/>
    <n v="5"/>
    <n v="-9.9999999999997868E-3"/>
    <x v="8"/>
  </r>
  <r>
    <n v="478"/>
    <d v="2013-05-18T00:00:00"/>
    <d v="2013-05-30T00:00:00"/>
    <d v="2013-05-25T00:00:00"/>
    <n v="12699"/>
    <n v="1"/>
    <n v="6"/>
    <n v="9"/>
    <s v="SO58242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Amy E Chow"/>
    <n v="10"/>
    <n v="-9.9999999999997868E-3"/>
    <x v="8"/>
  </r>
  <r>
    <n v="487"/>
    <d v="2013-05-18T00:00:00"/>
    <d v="2013-05-30T00:00:00"/>
    <d v="2013-05-25T00:00:00"/>
    <n v="12699"/>
    <n v="1"/>
    <n v="6"/>
    <n v="9"/>
    <s v="SO58242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n v="54.99"/>
    <n v="55"/>
    <s v="Hydration Pack - 70 oz."/>
    <s v="Amy E Chow"/>
    <n v="55"/>
    <n v="-9.9999999999980105E-3"/>
    <x v="8"/>
  </r>
  <r>
    <n v="357"/>
    <d v="2013-05-18T00:00:00"/>
    <d v="2013-05-30T00:00:00"/>
    <d v="2013-05-25T00:00:00"/>
    <n v="11901"/>
    <n v="2"/>
    <n v="6"/>
    <n v="9"/>
    <s v="SO5824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6"/>
    <s v="Stacy Alvarez"/>
    <n v="2320"/>
    <n v="-1.0000000000218279E-2"/>
    <x v="8"/>
  </r>
  <r>
    <n v="487"/>
    <d v="2013-05-18T00:00:00"/>
    <d v="2013-05-30T00:00:00"/>
    <d v="2013-05-25T00:00:00"/>
    <n v="11901"/>
    <n v="1"/>
    <n v="6"/>
    <n v="9"/>
    <s v="SO58243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n v="54.99"/>
    <n v="55"/>
    <s v="Hydration Pack - 70 oz."/>
    <s v="Stacy Alvarez"/>
    <n v="55"/>
    <n v="-9.9999999999980105E-3"/>
    <x v="8"/>
  </r>
  <r>
    <n v="353"/>
    <d v="2013-05-18T00:00:00"/>
    <d v="2013-05-30T00:00:00"/>
    <d v="2013-05-25T00:00:00"/>
    <n v="12701"/>
    <n v="1"/>
    <n v="6"/>
    <n v="9"/>
    <s v="SO5824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38"/>
    <s v="Gary C Gutierrez"/>
    <n v="2320"/>
    <n v="-1.0000000000218279E-2"/>
    <x v="8"/>
  </r>
  <r>
    <n v="537"/>
    <d v="2013-05-18T00:00:00"/>
    <d v="2013-05-30T00:00:00"/>
    <d v="2013-05-25T00:00:00"/>
    <n v="12701"/>
    <n v="1"/>
    <n v="6"/>
    <n v="9"/>
    <s v="SO5824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Gary C Gutierrez"/>
    <n v="35"/>
    <n v="0"/>
    <x v="8"/>
  </r>
  <r>
    <n v="355"/>
    <d v="2013-05-18T00:00:00"/>
    <d v="2013-05-30T00:00:00"/>
    <d v="2013-05-25T00:00:00"/>
    <n v="12988"/>
    <n v="1"/>
    <n v="6"/>
    <n v="9"/>
    <s v="SO5824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2"/>
    <s v="Barbara Goel"/>
    <n v="2320"/>
    <n v="-1.0000000000218279E-2"/>
    <x v="8"/>
  </r>
  <r>
    <n v="528"/>
    <d v="2013-05-18T00:00:00"/>
    <d v="2013-05-30T00:00:00"/>
    <d v="2013-05-25T00:00:00"/>
    <n v="12988"/>
    <n v="1"/>
    <n v="6"/>
    <n v="9"/>
    <s v="SO582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Barbara Goel"/>
    <n v="5"/>
    <n v="-9.9999999999997868E-3"/>
    <x v="8"/>
  </r>
  <r>
    <n v="537"/>
    <d v="2013-05-18T00:00:00"/>
    <d v="2013-05-30T00:00:00"/>
    <d v="2013-05-25T00:00:00"/>
    <n v="12988"/>
    <n v="1"/>
    <n v="6"/>
    <n v="9"/>
    <s v="SO58245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Barbara Goel"/>
    <n v="35"/>
    <n v="0"/>
    <x v="8"/>
  </r>
  <r>
    <n v="480"/>
    <d v="2013-05-18T00:00:00"/>
    <d v="2013-05-30T00:00:00"/>
    <d v="2013-05-25T00:00:00"/>
    <n v="12988"/>
    <n v="1"/>
    <n v="6"/>
    <n v="9"/>
    <s v="SO58245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Barbara Goel"/>
    <n v="2"/>
    <n v="0.29000000000000004"/>
    <x v="8"/>
  </r>
  <r>
    <n v="483"/>
    <d v="2013-05-18T00:00:00"/>
    <d v="2013-05-30T00:00:00"/>
    <d v="2013-05-25T00:00:00"/>
    <n v="12988"/>
    <n v="1"/>
    <n v="6"/>
    <n v="9"/>
    <s v="SO58245"/>
    <n v="5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n v="120"/>
    <n v="120"/>
    <s v="Hitch Rack - 4-Bike"/>
    <s v="Barbara Goel"/>
    <n v="120"/>
    <n v="0"/>
    <x v="8"/>
  </r>
  <r>
    <n v="376"/>
    <d v="2013-05-18T00:00:00"/>
    <d v="2013-05-30T00:00:00"/>
    <d v="2013-05-25T00:00:00"/>
    <n v="19772"/>
    <n v="1"/>
    <n v="6"/>
    <n v="9"/>
    <s v="SO5824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n v="2443.35"/>
    <n v="2443"/>
    <s v="Road-250 Black, 48"/>
    <s v="Hector E Vazquez"/>
    <n v="2443"/>
    <n v="0.34999999999990905"/>
    <x v="8"/>
  </r>
  <r>
    <n v="479"/>
    <d v="2013-05-18T00:00:00"/>
    <d v="2013-05-30T00:00:00"/>
    <d v="2013-05-25T00:00:00"/>
    <n v="19772"/>
    <n v="1"/>
    <n v="6"/>
    <n v="9"/>
    <s v="SO5824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Hector E Vazquez"/>
    <n v="9"/>
    <n v="-9.9999999999997868E-3"/>
    <x v="8"/>
  </r>
  <r>
    <n v="563"/>
    <d v="2013-05-18T00:00:00"/>
    <d v="2013-05-30T00:00:00"/>
    <d v="2013-05-25T00:00:00"/>
    <n v="11835"/>
    <n v="1"/>
    <n v="19"/>
    <n v="6"/>
    <s v="SO5824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n v="2384.0700000000002"/>
    <n v="2384"/>
    <s v="Touring-1000 Yellow, 54"/>
    <s v="Elijah M Russell"/>
    <n v="2384"/>
    <n v="7.0000000000163709E-2"/>
    <x v="8"/>
  </r>
  <r>
    <n v="541"/>
    <d v="2013-05-18T00:00:00"/>
    <d v="2013-05-30T00:00:00"/>
    <d v="2013-05-25T00:00:00"/>
    <n v="11835"/>
    <n v="1"/>
    <n v="19"/>
    <n v="6"/>
    <s v="SO58247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Elijah M Russell"/>
    <n v="29"/>
    <n v="-1.0000000000001563E-2"/>
    <x v="8"/>
  </r>
  <r>
    <n v="530"/>
    <d v="2013-05-18T00:00:00"/>
    <d v="2013-05-30T00:00:00"/>
    <d v="2013-05-25T00:00:00"/>
    <n v="11835"/>
    <n v="1"/>
    <n v="19"/>
    <n v="6"/>
    <s v="SO5824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Elijah M Russell"/>
    <n v="5"/>
    <n v="-9.9999999999997868E-3"/>
    <x v="8"/>
  </r>
  <r>
    <n v="222"/>
    <d v="2013-05-18T00:00:00"/>
    <d v="2013-05-30T00:00:00"/>
    <d v="2013-05-25T00:00:00"/>
    <n v="11835"/>
    <n v="1"/>
    <n v="19"/>
    <n v="6"/>
    <s v="SO5824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Elijah M Russell"/>
    <n v="35"/>
    <n v="-9.9999999999980105E-3"/>
    <x v="8"/>
  </r>
  <r>
    <n v="584"/>
    <d v="2013-05-18T00:00:00"/>
    <d v="2013-05-30T00:00:00"/>
    <d v="2013-05-25T00:00:00"/>
    <n v="25288"/>
    <n v="1"/>
    <n v="19"/>
    <n v="6"/>
    <s v="SO5824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n v="539.99"/>
    <n v="540"/>
    <s v="Road-750 Black, 58"/>
    <s v="Jordyn Flores"/>
    <n v="540"/>
    <n v="-9.9999999999909051E-3"/>
    <x v="8"/>
  </r>
  <r>
    <n v="390"/>
    <d v="2013-05-11T00:00:00"/>
    <d v="2013-05-23T00:00:00"/>
    <d v="2013-05-18T00:00:00"/>
    <n v="24913"/>
    <n v="1"/>
    <n v="6"/>
    <n v="9"/>
    <s v="SO5778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n v="1120.49"/>
    <n v="1120"/>
    <s v="Road-550-W Yellow, 48"/>
    <s v="Kelsey T Lal"/>
    <n v="1120"/>
    <n v="0.49000000000000909"/>
    <x v="8"/>
  </r>
  <r>
    <n v="222"/>
    <d v="2013-05-11T00:00:00"/>
    <d v="2013-05-23T00:00:00"/>
    <d v="2013-05-18T00:00:00"/>
    <n v="24913"/>
    <n v="1"/>
    <n v="6"/>
    <n v="9"/>
    <s v="SO5778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Kelsey T Lal"/>
    <n v="35"/>
    <n v="-9.9999999999980105E-3"/>
    <x v="8"/>
  </r>
  <r>
    <n v="361"/>
    <d v="2013-05-11T00:00:00"/>
    <d v="2013-05-23T00:00:00"/>
    <d v="2013-05-18T00:00:00"/>
    <n v="13576"/>
    <n v="1"/>
    <n v="98"/>
    <n v="10"/>
    <s v="SO577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42"/>
    <s v="Tamara Lal"/>
    <n v="2295"/>
    <n v="-1.0000000000218279E-2"/>
    <x v="8"/>
  </r>
  <r>
    <n v="217"/>
    <d v="2013-05-11T00:00:00"/>
    <d v="2013-05-23T00:00:00"/>
    <d v="2013-05-18T00:00:00"/>
    <n v="13576"/>
    <n v="1"/>
    <n v="98"/>
    <n v="10"/>
    <s v="SO5778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Tamara Lal"/>
    <n v="35"/>
    <n v="-9.9999999999980105E-3"/>
    <x v="8"/>
  </r>
  <r>
    <n v="359"/>
    <d v="2013-05-11T00:00:00"/>
    <d v="2013-05-23T00:00:00"/>
    <d v="2013-05-18T00:00:00"/>
    <n v="12283"/>
    <n v="1"/>
    <n v="98"/>
    <n v="10"/>
    <s v="SO577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38"/>
    <s v="Todd C Zeng"/>
    <n v="2295"/>
    <n v="-1.0000000000218279E-2"/>
    <x v="8"/>
  </r>
  <r>
    <n v="477"/>
    <d v="2013-05-11T00:00:00"/>
    <d v="2013-05-23T00:00:00"/>
    <d v="2013-05-18T00:00:00"/>
    <n v="12283"/>
    <n v="1"/>
    <n v="98"/>
    <n v="10"/>
    <s v="SO577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Todd C Zeng"/>
    <n v="5"/>
    <n v="-9.9999999999997868E-3"/>
    <x v="8"/>
  </r>
  <r>
    <n v="478"/>
    <d v="2013-05-11T00:00:00"/>
    <d v="2013-05-23T00:00:00"/>
    <d v="2013-05-18T00:00:00"/>
    <n v="12283"/>
    <n v="1"/>
    <n v="98"/>
    <n v="10"/>
    <s v="SO5779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Todd C Zeng"/>
    <n v="10"/>
    <n v="-9.9999999999997868E-3"/>
    <x v="8"/>
  </r>
  <r>
    <n v="237"/>
    <d v="2013-05-11T00:00:00"/>
    <d v="2013-05-23T00:00:00"/>
    <d v="2013-05-18T00:00:00"/>
    <n v="12137"/>
    <n v="1"/>
    <n v="100"/>
    <n v="4"/>
    <s v="SO57791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XL"/>
    <s v="Jack Green"/>
    <n v="50"/>
    <n v="-9.9999999999980105E-3"/>
    <x v="8"/>
  </r>
  <r>
    <n v="484"/>
    <d v="2013-05-11T00:00:00"/>
    <d v="2013-05-23T00:00:00"/>
    <d v="2013-05-18T00:00:00"/>
    <n v="11330"/>
    <n v="1"/>
    <n v="19"/>
    <n v="6"/>
    <s v="SO57792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n v="7.95"/>
    <n v="8"/>
    <s v="Bike Wash - Dissolver"/>
    <s v="Ryan M Thompson"/>
    <n v="8"/>
    <n v="-4.9999999999999822E-2"/>
    <x v="8"/>
  </r>
  <r>
    <n v="535"/>
    <d v="2013-05-11T00:00:00"/>
    <d v="2013-05-23T00:00:00"/>
    <d v="2013-05-18T00:00:00"/>
    <n v="14212"/>
    <n v="1"/>
    <n v="6"/>
    <n v="9"/>
    <s v="SO5779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LL Mountain Tire"/>
    <s v="Erick W Madan"/>
    <n v="25"/>
    <n v="-1.0000000000001563E-2"/>
    <x v="8"/>
  </r>
  <r>
    <n v="528"/>
    <d v="2013-05-11T00:00:00"/>
    <d v="2013-05-23T00:00:00"/>
    <d v="2013-05-18T00:00:00"/>
    <n v="14212"/>
    <n v="1"/>
    <n v="6"/>
    <n v="9"/>
    <s v="SO5779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Erick W Madan"/>
    <n v="5"/>
    <n v="-9.9999999999997868E-3"/>
    <x v="8"/>
  </r>
  <r>
    <n v="480"/>
    <d v="2013-05-11T00:00:00"/>
    <d v="2013-05-23T00:00:00"/>
    <d v="2013-05-18T00:00:00"/>
    <n v="14212"/>
    <n v="2"/>
    <n v="6"/>
    <n v="9"/>
    <s v="SO5779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Erick W Madan"/>
    <n v="2"/>
    <n v="0.29000000000000004"/>
    <x v="8"/>
  </r>
  <r>
    <n v="535"/>
    <d v="2013-05-11T00:00:00"/>
    <d v="2013-05-23T00:00:00"/>
    <d v="2013-05-18T00:00:00"/>
    <n v="12993"/>
    <n v="1"/>
    <n v="6"/>
    <n v="9"/>
    <s v="SO5779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LL Mountain Tire"/>
    <s v="Xavier K Henderson"/>
    <n v="25"/>
    <n v="-1.0000000000001563E-2"/>
    <x v="8"/>
  </r>
  <r>
    <n v="480"/>
    <d v="2013-05-11T00:00:00"/>
    <d v="2013-05-23T00:00:00"/>
    <d v="2013-05-18T00:00:00"/>
    <n v="12993"/>
    <n v="1"/>
    <n v="6"/>
    <n v="9"/>
    <s v="SO5779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Xavier K Henderson"/>
    <n v="2"/>
    <n v="0.29000000000000004"/>
    <x v="8"/>
  </r>
  <r>
    <n v="485"/>
    <d v="2013-05-11T00:00:00"/>
    <d v="2013-05-23T00:00:00"/>
    <d v="2013-05-18T00:00:00"/>
    <n v="18253"/>
    <n v="1"/>
    <n v="6"/>
    <n v="9"/>
    <s v="SO5779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Trisha Guo"/>
    <n v="22"/>
    <n v="-1.9999999999999574E-2"/>
    <x v="8"/>
  </r>
  <r>
    <n v="478"/>
    <d v="2013-05-11T00:00:00"/>
    <d v="2013-05-23T00:00:00"/>
    <d v="2013-05-18T00:00:00"/>
    <n v="18253"/>
    <n v="1"/>
    <n v="6"/>
    <n v="9"/>
    <s v="SO5779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Trisha Guo"/>
    <n v="10"/>
    <n v="-9.9999999999997868E-3"/>
    <x v="8"/>
  </r>
  <r>
    <n v="477"/>
    <d v="2013-05-11T00:00:00"/>
    <d v="2013-05-23T00:00:00"/>
    <d v="2013-05-18T00:00:00"/>
    <n v="18253"/>
    <n v="1"/>
    <n v="6"/>
    <n v="9"/>
    <s v="SO577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Trisha Guo"/>
    <n v="5"/>
    <n v="-9.9999999999997868E-3"/>
    <x v="8"/>
  </r>
  <r>
    <n v="485"/>
    <d v="2013-05-11T00:00:00"/>
    <d v="2013-05-23T00:00:00"/>
    <d v="2013-05-18T00:00:00"/>
    <n v="17322"/>
    <n v="1"/>
    <n v="6"/>
    <n v="9"/>
    <s v="SO5779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Derek Beck"/>
    <n v="22"/>
    <n v="-1.9999999999999574E-2"/>
    <x v="8"/>
  </r>
  <r>
    <n v="473"/>
    <d v="2013-05-11T00:00:00"/>
    <d v="2013-05-23T00:00:00"/>
    <d v="2013-05-18T00:00:00"/>
    <n v="17322"/>
    <n v="1"/>
    <n v="6"/>
    <n v="9"/>
    <s v="SO57796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n v="63.5"/>
    <n v="64"/>
    <s v="Classic Vest, L"/>
    <s v="Derek Beck"/>
    <n v="64"/>
    <n v="-0.5"/>
    <x v="8"/>
  </r>
  <r>
    <n v="537"/>
    <d v="2013-05-11T00:00:00"/>
    <d v="2013-05-23T00:00:00"/>
    <d v="2013-05-18T00:00:00"/>
    <n v="22847"/>
    <n v="1"/>
    <n v="6"/>
    <n v="9"/>
    <s v="SO5779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Jaclyn C Chen"/>
    <n v="35"/>
    <n v="0"/>
    <x v="8"/>
  </r>
  <r>
    <n v="480"/>
    <d v="2013-05-11T00:00:00"/>
    <d v="2013-05-23T00:00:00"/>
    <d v="2013-05-18T00:00:00"/>
    <n v="22847"/>
    <n v="1"/>
    <n v="6"/>
    <n v="9"/>
    <s v="SO577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Jaclyn C Chen"/>
    <n v="2"/>
    <n v="0.29000000000000004"/>
    <x v="8"/>
  </r>
  <r>
    <n v="530"/>
    <d v="2013-05-11T00:00:00"/>
    <d v="2013-05-23T00:00:00"/>
    <d v="2013-05-18T00:00:00"/>
    <n v="23307"/>
    <n v="1"/>
    <n v="6"/>
    <n v="9"/>
    <s v="SO577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Meredith A Ramos"/>
    <n v="5"/>
    <n v="-9.9999999999997868E-3"/>
    <x v="8"/>
  </r>
  <r>
    <n v="487"/>
    <d v="2013-05-11T00:00:00"/>
    <d v="2013-05-23T00:00:00"/>
    <d v="2013-05-18T00:00:00"/>
    <n v="23307"/>
    <n v="1"/>
    <n v="6"/>
    <n v="9"/>
    <s v="SO57798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n v="54.99"/>
    <n v="55"/>
    <s v="Hydration Pack - 70 oz."/>
    <s v="Meredith A Ramos"/>
    <n v="55"/>
    <n v="-9.9999999999980105E-3"/>
    <x v="8"/>
  </r>
  <r>
    <n v="484"/>
    <d v="2013-05-11T00:00:00"/>
    <d v="2013-05-23T00:00:00"/>
    <d v="2013-05-18T00:00:00"/>
    <n v="23307"/>
    <n v="1"/>
    <n v="6"/>
    <n v="9"/>
    <s v="SO57798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n v="7.95"/>
    <n v="8"/>
    <s v="Bike Wash - Dissolver"/>
    <s v="Meredith A Ramos"/>
    <n v="8"/>
    <n v="-4.9999999999999822E-2"/>
    <x v="8"/>
  </r>
  <r>
    <n v="530"/>
    <d v="2013-05-11T00:00:00"/>
    <d v="2013-05-23T00:00:00"/>
    <d v="2013-05-18T00:00:00"/>
    <n v="27700"/>
    <n v="1"/>
    <n v="6"/>
    <n v="9"/>
    <s v="SO577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Barry Arun"/>
    <n v="5"/>
    <n v="-9.9999999999997868E-3"/>
    <x v="8"/>
  </r>
  <r>
    <n v="217"/>
    <d v="2013-05-11T00:00:00"/>
    <d v="2013-05-23T00:00:00"/>
    <d v="2013-05-18T00:00:00"/>
    <n v="27700"/>
    <n v="1"/>
    <n v="6"/>
    <n v="9"/>
    <s v="SO5779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Barry Arun"/>
    <n v="35"/>
    <n v="-9.9999999999980105E-3"/>
    <x v="8"/>
  </r>
  <r>
    <n v="237"/>
    <d v="2013-05-11T00:00:00"/>
    <d v="2013-05-23T00:00:00"/>
    <d v="2013-05-18T00:00:00"/>
    <n v="14677"/>
    <n v="1"/>
    <n v="6"/>
    <n v="9"/>
    <s v="SO5780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XL"/>
    <s v="Ross Hernandez"/>
    <n v="50"/>
    <n v="-9.9999999999980105E-3"/>
    <x v="8"/>
  </r>
  <r>
    <n v="541"/>
    <d v="2013-05-11T00:00:00"/>
    <d v="2013-05-23T00:00:00"/>
    <d v="2013-05-18T00:00:00"/>
    <n v="19574"/>
    <n v="1"/>
    <n v="6"/>
    <n v="9"/>
    <s v="SO5780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Michele J Ramos"/>
    <n v="29"/>
    <n v="-1.0000000000001563E-2"/>
    <x v="8"/>
  </r>
  <r>
    <n v="530"/>
    <d v="2013-05-11T00:00:00"/>
    <d v="2013-05-23T00:00:00"/>
    <d v="2013-05-18T00:00:00"/>
    <n v="19574"/>
    <n v="1"/>
    <n v="6"/>
    <n v="9"/>
    <s v="SO5780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Michele J Ramos"/>
    <n v="5"/>
    <n v="-9.9999999999997868E-3"/>
    <x v="8"/>
  </r>
  <r>
    <n v="480"/>
    <d v="2013-05-11T00:00:00"/>
    <d v="2013-05-23T00:00:00"/>
    <d v="2013-05-18T00:00:00"/>
    <n v="19574"/>
    <n v="2"/>
    <n v="6"/>
    <n v="9"/>
    <s v="SO5780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Michele J Ramos"/>
    <n v="2"/>
    <n v="0.29000000000000004"/>
    <x v="8"/>
  </r>
  <r>
    <n v="380"/>
    <d v="2013-05-11T00:00:00"/>
    <d v="2013-05-23T00:00:00"/>
    <d v="2013-05-18T00:00:00"/>
    <n v="19510"/>
    <n v="1"/>
    <n v="98"/>
    <n v="10"/>
    <s v="SO5780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n v="2443.35"/>
    <n v="2443"/>
    <s v="Road-250 Black, 58"/>
    <s v="Renee L Torres"/>
    <n v="2443"/>
    <n v="0.34999999999990905"/>
    <x v="8"/>
  </r>
  <r>
    <n v="484"/>
    <d v="2013-05-11T00:00:00"/>
    <d v="2013-05-23T00:00:00"/>
    <d v="2013-05-18T00:00:00"/>
    <n v="19510"/>
    <n v="1"/>
    <n v="98"/>
    <n v="10"/>
    <s v="SO5780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n v="7.95"/>
    <n v="8"/>
    <s v="Bike Wash - Dissolver"/>
    <s v="Renee L Torres"/>
    <n v="8"/>
    <n v="-4.9999999999999822E-2"/>
    <x v="8"/>
  </r>
  <r>
    <n v="376"/>
    <d v="2013-05-11T00:00:00"/>
    <d v="2013-05-23T00:00:00"/>
    <d v="2013-05-18T00:00:00"/>
    <n v="16409"/>
    <n v="1"/>
    <n v="100"/>
    <n v="8"/>
    <s v="SO5780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n v="2443.35"/>
    <n v="2443"/>
    <s v="Road-250 Black, 48"/>
    <s v="Ebony J Moreno"/>
    <n v="2443"/>
    <n v="0.34999999999990905"/>
    <x v="8"/>
  </r>
  <r>
    <n v="477"/>
    <d v="2013-05-11T00:00:00"/>
    <d v="2013-05-23T00:00:00"/>
    <d v="2013-05-18T00:00:00"/>
    <n v="16409"/>
    <n v="1"/>
    <n v="100"/>
    <n v="8"/>
    <s v="SO5780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Ebony J Moreno"/>
    <n v="5"/>
    <n v="-9.9999999999997868E-3"/>
    <x v="8"/>
  </r>
  <r>
    <n v="463"/>
    <d v="2013-05-11T00:00:00"/>
    <d v="2013-05-23T00:00:00"/>
    <d v="2013-05-18T00:00:00"/>
    <n v="16409"/>
    <n v="1"/>
    <n v="100"/>
    <n v="8"/>
    <s v="SO57803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S"/>
    <s v="Ebony J Moreno"/>
    <n v="24"/>
    <n v="0.48999999999999844"/>
    <x v="8"/>
  </r>
  <r>
    <n v="479"/>
    <d v="2013-05-11T00:00:00"/>
    <d v="2013-05-23T00:00:00"/>
    <d v="2013-05-18T00:00:00"/>
    <n v="16409"/>
    <n v="1"/>
    <n v="100"/>
    <n v="8"/>
    <s v="SO57803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Ebony J Moreno"/>
    <n v="9"/>
    <n v="-9.9999999999997868E-3"/>
    <x v="8"/>
  </r>
  <r>
    <n v="588"/>
    <d v="2013-05-11T00:00:00"/>
    <d v="2013-05-23T00:00:00"/>
    <d v="2013-05-18T00:00:00"/>
    <n v="16470"/>
    <n v="2"/>
    <n v="98"/>
    <n v="10"/>
    <s v="SO57804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6"/>
    <s v="Saturday"/>
    <s v="August: 5"/>
    <n v="769.49"/>
    <n v="769"/>
    <s v="Mountain-400-W Silver, 40"/>
    <s v="Wesley Guo"/>
    <n v="769"/>
    <n v="0.49000000000000909"/>
    <x v="8"/>
  </r>
  <r>
    <n v="474"/>
    <d v="2013-05-11T00:00:00"/>
    <d v="2013-05-23T00:00:00"/>
    <d v="2013-05-18T00:00:00"/>
    <n v="16470"/>
    <n v="1"/>
    <n v="98"/>
    <n v="10"/>
    <s v="SO57804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n v="69.989999999999995"/>
    <n v="70"/>
    <s v="Women's Mountain Shorts, S"/>
    <s v="Wesley Guo"/>
    <n v="70"/>
    <n v="-1.0000000000005116E-2"/>
    <x v="8"/>
  </r>
  <r>
    <n v="529"/>
    <d v="2013-05-11T00:00:00"/>
    <d v="2013-05-23T00:00:00"/>
    <d v="2013-05-18T00:00:00"/>
    <n v="29271"/>
    <n v="1"/>
    <n v="100"/>
    <n v="1"/>
    <s v="SO5780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Antonio Henderson"/>
    <n v="4"/>
    <n v="-9.9999999999997868E-3"/>
    <x v="8"/>
  </r>
  <r>
    <n v="222"/>
    <d v="2013-05-11T00:00:00"/>
    <d v="2013-05-23T00:00:00"/>
    <d v="2013-05-18T00:00:00"/>
    <n v="29271"/>
    <n v="1"/>
    <n v="100"/>
    <n v="1"/>
    <s v="SO5780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Antonio Henderson"/>
    <n v="35"/>
    <n v="-9.9999999999980105E-3"/>
    <x v="8"/>
  </r>
  <r>
    <n v="529"/>
    <d v="2013-05-11T00:00:00"/>
    <d v="2013-05-23T00:00:00"/>
    <d v="2013-05-18T00:00:00"/>
    <n v="29112"/>
    <n v="1"/>
    <n v="100"/>
    <n v="4"/>
    <s v="SO5780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Edward S Powell"/>
    <n v="4"/>
    <n v="-9.9999999999997868E-3"/>
    <x v="8"/>
  </r>
  <r>
    <n v="480"/>
    <d v="2013-05-11T00:00:00"/>
    <d v="2013-05-23T00:00:00"/>
    <d v="2013-05-18T00:00:00"/>
    <n v="29112"/>
    <n v="1"/>
    <n v="100"/>
    <n v="4"/>
    <s v="SO5780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Edward S Powell"/>
    <n v="2"/>
    <n v="0.29000000000000004"/>
    <x v="8"/>
  </r>
  <r>
    <n v="530"/>
    <d v="2013-05-11T00:00:00"/>
    <d v="2013-05-23T00:00:00"/>
    <d v="2013-05-18T00:00:00"/>
    <n v="19648"/>
    <n v="1"/>
    <n v="19"/>
    <n v="6"/>
    <s v="SO578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Lauren A Hall"/>
    <n v="5"/>
    <n v="-9.9999999999997868E-3"/>
    <x v="8"/>
  </r>
  <r>
    <n v="480"/>
    <d v="2013-05-11T00:00:00"/>
    <d v="2013-05-23T00:00:00"/>
    <d v="2013-05-18T00:00:00"/>
    <n v="19648"/>
    <n v="2"/>
    <n v="19"/>
    <n v="6"/>
    <s v="SO5780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Lauren A Hall"/>
    <n v="2"/>
    <n v="0.29000000000000004"/>
    <x v="8"/>
  </r>
  <r>
    <n v="541"/>
    <d v="2013-05-11T00:00:00"/>
    <d v="2013-05-23T00:00:00"/>
    <d v="2013-05-18T00:00:00"/>
    <n v="26557"/>
    <n v="1"/>
    <n v="100"/>
    <n v="4"/>
    <s v="SO5780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Katelyn M Morgan"/>
    <n v="29"/>
    <n v="-1.0000000000001563E-2"/>
    <x v="8"/>
  </r>
  <r>
    <n v="530"/>
    <d v="2013-05-11T00:00:00"/>
    <d v="2013-05-23T00:00:00"/>
    <d v="2013-05-18T00:00:00"/>
    <n v="26557"/>
    <n v="1"/>
    <n v="100"/>
    <n v="4"/>
    <s v="SO578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Katelyn M Morgan"/>
    <n v="5"/>
    <n v="-9.9999999999997868E-3"/>
    <x v="8"/>
  </r>
  <r>
    <n v="480"/>
    <d v="2013-05-11T00:00:00"/>
    <d v="2013-05-23T00:00:00"/>
    <d v="2013-05-18T00:00:00"/>
    <n v="26557"/>
    <n v="1"/>
    <n v="100"/>
    <n v="4"/>
    <s v="SO5780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Katelyn M Morgan"/>
    <n v="2"/>
    <n v="0.29000000000000004"/>
    <x v="8"/>
  </r>
  <r>
    <n v="484"/>
    <d v="2013-05-11T00:00:00"/>
    <d v="2013-05-23T00:00:00"/>
    <d v="2013-05-18T00:00:00"/>
    <n v="26557"/>
    <n v="1"/>
    <n v="100"/>
    <n v="4"/>
    <s v="SO57808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n v="7.95"/>
    <n v="8"/>
    <s v="Bike Wash - Dissolver"/>
    <s v="Katelyn M Morgan"/>
    <n v="8"/>
    <n v="-4.9999999999999822E-2"/>
    <x v="8"/>
  </r>
  <r>
    <n v="476"/>
    <d v="2013-05-11T00:00:00"/>
    <d v="2013-05-23T00:00:00"/>
    <d v="2013-05-18T00:00:00"/>
    <n v="18659"/>
    <n v="1"/>
    <n v="100"/>
    <n v="4"/>
    <s v="SO5780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n v="69.989999999999995"/>
    <n v="70"/>
    <s v="Women's Mountain Shorts, L"/>
    <s v="Jasmine A Thompson"/>
    <n v="70"/>
    <n v="-1.0000000000005116E-2"/>
    <x v="8"/>
  </r>
  <r>
    <n v="481"/>
    <d v="2013-05-11T00:00:00"/>
    <d v="2013-05-23T00:00:00"/>
    <d v="2013-05-18T00:00:00"/>
    <n v="18659"/>
    <n v="1"/>
    <n v="100"/>
    <n v="4"/>
    <s v="SO5780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acing Socks, M"/>
    <s v="Jasmine A Thompson"/>
    <n v="9"/>
    <n v="-9.9999999999997868E-3"/>
    <x v="8"/>
  </r>
  <r>
    <n v="528"/>
    <d v="2013-05-11T00:00:00"/>
    <d v="2013-05-23T00:00:00"/>
    <d v="2013-05-18T00:00:00"/>
    <n v="22027"/>
    <n v="1"/>
    <n v="19"/>
    <n v="6"/>
    <s v="SO578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Franklin J Luo"/>
    <n v="5"/>
    <n v="-9.9999999999997868E-3"/>
    <x v="8"/>
  </r>
  <r>
    <n v="487"/>
    <d v="2013-05-11T00:00:00"/>
    <d v="2013-05-23T00:00:00"/>
    <d v="2013-05-18T00:00:00"/>
    <n v="22027"/>
    <n v="1"/>
    <n v="19"/>
    <n v="6"/>
    <s v="SO57810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n v="54.99"/>
    <n v="55"/>
    <s v="Hydration Pack - 70 oz."/>
    <s v="Franklin J Luo"/>
    <n v="55"/>
    <n v="-9.9999999999980105E-3"/>
    <x v="8"/>
  </r>
  <r>
    <n v="528"/>
    <d v="2013-05-11T00:00:00"/>
    <d v="2013-05-23T00:00:00"/>
    <d v="2013-05-18T00:00:00"/>
    <n v="15560"/>
    <n v="1"/>
    <n v="100"/>
    <n v="1"/>
    <s v="SO5781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Gabrielle E Gray"/>
    <n v="5"/>
    <n v="-9.9999999999997868E-3"/>
    <x v="8"/>
  </r>
  <r>
    <n v="528"/>
    <d v="2013-05-11T00:00:00"/>
    <d v="2013-05-23T00:00:00"/>
    <d v="2013-05-18T00:00:00"/>
    <n v="17628"/>
    <n v="1"/>
    <n v="98"/>
    <n v="10"/>
    <s v="SO5781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Roberto Munoz"/>
    <n v="5"/>
    <n v="-9.9999999999997868E-3"/>
    <x v="8"/>
  </r>
  <r>
    <n v="214"/>
    <d v="2013-05-11T00:00:00"/>
    <d v="2013-05-23T00:00:00"/>
    <d v="2013-05-18T00:00:00"/>
    <n v="17628"/>
    <n v="1"/>
    <n v="98"/>
    <n v="10"/>
    <s v="SO5781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Roberto Munoz"/>
    <n v="35"/>
    <n v="-9.9999999999980105E-3"/>
    <x v="8"/>
  </r>
  <r>
    <n v="231"/>
    <d v="2013-05-11T00:00:00"/>
    <d v="2013-05-23T00:00:00"/>
    <d v="2013-05-18T00:00:00"/>
    <n v="17628"/>
    <n v="1"/>
    <n v="98"/>
    <n v="10"/>
    <s v="SO57812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M"/>
    <s v="Roberto Munoz"/>
    <n v="50"/>
    <n v="-9.9999999999980105E-3"/>
    <x v="8"/>
  </r>
  <r>
    <n v="482"/>
    <d v="2013-05-11T00:00:00"/>
    <d v="2013-05-23T00:00:00"/>
    <d v="2013-05-18T00:00:00"/>
    <n v="17628"/>
    <n v="1"/>
    <n v="98"/>
    <n v="10"/>
    <s v="SO57812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acing Socks, L"/>
    <s v="Roberto Munoz"/>
    <n v="9"/>
    <n v="-9.9999999999997868E-3"/>
    <x v="8"/>
  </r>
  <r>
    <n v="528"/>
    <d v="2013-05-11T00:00:00"/>
    <d v="2013-05-23T00:00:00"/>
    <d v="2013-05-18T00:00:00"/>
    <n v="14544"/>
    <n v="1"/>
    <n v="100"/>
    <n v="7"/>
    <s v="SO5781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Darryl Y West"/>
    <n v="5"/>
    <n v="-9.9999999999997868E-3"/>
    <x v="8"/>
  </r>
  <r>
    <n v="222"/>
    <d v="2013-05-11T00:00:00"/>
    <d v="2013-05-23T00:00:00"/>
    <d v="2013-05-18T00:00:00"/>
    <n v="14544"/>
    <n v="1"/>
    <n v="100"/>
    <n v="7"/>
    <s v="SO5781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Darryl Y West"/>
    <n v="35"/>
    <n v="-9.9999999999980105E-3"/>
    <x v="8"/>
  </r>
  <r>
    <n v="528"/>
    <d v="2013-05-11T00:00:00"/>
    <d v="2013-05-23T00:00:00"/>
    <d v="2013-05-18T00:00:00"/>
    <n v="15679"/>
    <n v="1"/>
    <n v="100"/>
    <n v="7"/>
    <s v="SO5781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Robert Patterson"/>
    <n v="5"/>
    <n v="-9.9999999999997868E-3"/>
    <x v="8"/>
  </r>
  <r>
    <n v="535"/>
    <d v="2013-05-11T00:00:00"/>
    <d v="2013-05-23T00:00:00"/>
    <d v="2013-05-18T00:00:00"/>
    <n v="15679"/>
    <n v="1"/>
    <n v="100"/>
    <n v="7"/>
    <s v="SO5781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LL Mountain Tire"/>
    <s v="Robert Patterson"/>
    <n v="25"/>
    <n v="-1.0000000000001563E-2"/>
    <x v="8"/>
  </r>
  <r>
    <n v="214"/>
    <d v="2013-05-11T00:00:00"/>
    <d v="2013-05-23T00:00:00"/>
    <d v="2013-05-18T00:00:00"/>
    <n v="15679"/>
    <n v="1"/>
    <n v="100"/>
    <n v="7"/>
    <s v="SO5781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Robert Patterson"/>
    <n v="35"/>
    <n v="-9.9999999999980105E-3"/>
    <x v="8"/>
  </r>
  <r>
    <n v="529"/>
    <d v="2013-05-11T00:00:00"/>
    <d v="2013-05-23T00:00:00"/>
    <d v="2013-05-18T00:00:00"/>
    <n v="11542"/>
    <n v="1"/>
    <n v="98"/>
    <n v="10"/>
    <s v="SO5781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Alejandro L Tang"/>
    <n v="4"/>
    <n v="-9.9999999999997868E-3"/>
    <x v="8"/>
  </r>
  <r>
    <n v="538"/>
    <d v="2013-05-11T00:00:00"/>
    <d v="2013-05-23T00:00:00"/>
    <d v="2013-05-18T00:00:00"/>
    <n v="11542"/>
    <n v="1"/>
    <n v="98"/>
    <n v="10"/>
    <s v="SO57815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n v="21.49"/>
    <n v="21"/>
    <s v="LL Road Tire"/>
    <s v="Alejandro L Tang"/>
    <n v="21"/>
    <n v="0.48999999999999844"/>
    <x v="8"/>
  </r>
  <r>
    <n v="481"/>
    <d v="2013-05-11T00:00:00"/>
    <d v="2013-05-23T00:00:00"/>
    <d v="2013-05-18T00:00:00"/>
    <n v="11542"/>
    <n v="1"/>
    <n v="98"/>
    <n v="10"/>
    <s v="SO5781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acing Socks, M"/>
    <s v="Alejandro L Tang"/>
    <n v="9"/>
    <n v="-9.9999999999997868E-3"/>
    <x v="8"/>
  </r>
  <r>
    <n v="529"/>
    <d v="2013-05-11T00:00:00"/>
    <d v="2013-05-23T00:00:00"/>
    <d v="2013-05-18T00:00:00"/>
    <n v="27940"/>
    <n v="1"/>
    <n v="98"/>
    <n v="10"/>
    <s v="SO5781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Ross C Suarez"/>
    <n v="4"/>
    <n v="-9.9999999999997868E-3"/>
    <x v="8"/>
  </r>
  <r>
    <n v="217"/>
    <d v="2013-05-11T00:00:00"/>
    <d v="2013-05-23T00:00:00"/>
    <d v="2013-05-18T00:00:00"/>
    <n v="27940"/>
    <n v="1"/>
    <n v="98"/>
    <n v="10"/>
    <s v="SO5781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Ross C Suarez"/>
    <n v="35"/>
    <n v="-9.9999999999980105E-3"/>
    <x v="8"/>
  </r>
  <r>
    <n v="538"/>
    <d v="2013-05-11T00:00:00"/>
    <d v="2013-05-23T00:00:00"/>
    <d v="2013-05-18T00:00:00"/>
    <n v="12519"/>
    <n v="1"/>
    <n v="98"/>
    <n v="10"/>
    <s v="SO5781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n v="21.49"/>
    <n v="21"/>
    <s v="LL Road Tire"/>
    <s v="Casey Gutierrez"/>
    <n v="21"/>
    <n v="0.48999999999999844"/>
    <x v="8"/>
  </r>
  <r>
    <n v="541"/>
    <d v="2013-05-11T00:00:00"/>
    <d v="2013-05-23T00:00:00"/>
    <d v="2013-05-18T00:00:00"/>
    <n v="29438"/>
    <n v="1"/>
    <n v="100"/>
    <n v="8"/>
    <s v="SO5781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Terrance G Fernandez"/>
    <n v="29"/>
    <n v="-1.0000000000001563E-2"/>
    <x v="8"/>
  </r>
  <r>
    <n v="530"/>
    <d v="2013-05-11T00:00:00"/>
    <d v="2013-05-23T00:00:00"/>
    <d v="2013-05-18T00:00:00"/>
    <n v="29438"/>
    <n v="1"/>
    <n v="100"/>
    <n v="8"/>
    <s v="SO5781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Terrance G Fernandez"/>
    <n v="5"/>
    <n v="-9.9999999999997868E-3"/>
    <x v="8"/>
  </r>
  <r>
    <n v="541"/>
    <d v="2013-05-11T00:00:00"/>
    <d v="2013-05-23T00:00:00"/>
    <d v="2013-05-18T00:00:00"/>
    <n v="14970"/>
    <n v="1"/>
    <n v="98"/>
    <n v="10"/>
    <s v="SO5781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Bruce H Chandra"/>
    <n v="29"/>
    <n v="-1.0000000000001563E-2"/>
    <x v="8"/>
  </r>
  <r>
    <n v="530"/>
    <d v="2013-05-11T00:00:00"/>
    <d v="2013-05-23T00:00:00"/>
    <d v="2013-05-18T00:00:00"/>
    <n v="14970"/>
    <n v="1"/>
    <n v="98"/>
    <n v="10"/>
    <s v="SO5781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Bruce H Chandra"/>
    <n v="5"/>
    <n v="-9.9999999999997868E-3"/>
    <x v="8"/>
  </r>
  <r>
    <n v="487"/>
    <d v="2013-05-11T00:00:00"/>
    <d v="2013-05-23T00:00:00"/>
    <d v="2013-05-18T00:00:00"/>
    <n v="14970"/>
    <n v="1"/>
    <n v="98"/>
    <n v="10"/>
    <s v="SO5781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n v="54.99"/>
    <n v="55"/>
    <s v="Hydration Pack - 70 oz."/>
    <s v="Bruce H Chandra"/>
    <n v="55"/>
    <n v="-9.9999999999980105E-3"/>
    <x v="8"/>
  </r>
  <r>
    <n v="530"/>
    <d v="2013-05-11T00:00:00"/>
    <d v="2013-05-23T00:00:00"/>
    <d v="2013-05-18T00:00:00"/>
    <n v="14153"/>
    <n v="1"/>
    <n v="100"/>
    <n v="8"/>
    <s v="SO578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Dylan Lewis"/>
    <n v="5"/>
    <n v="-9.9999999999997868E-3"/>
    <x v="8"/>
  </r>
  <r>
    <n v="217"/>
    <d v="2013-05-11T00:00:00"/>
    <d v="2013-05-23T00:00:00"/>
    <d v="2013-05-18T00:00:00"/>
    <n v="14153"/>
    <n v="1"/>
    <n v="100"/>
    <n v="8"/>
    <s v="SO578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Dylan Lewis"/>
    <n v="35"/>
    <n v="-9.9999999999980105E-3"/>
    <x v="8"/>
  </r>
  <r>
    <n v="225"/>
    <d v="2013-05-11T00:00:00"/>
    <d v="2013-05-23T00:00:00"/>
    <d v="2013-05-18T00:00:00"/>
    <n v="14153"/>
    <n v="1"/>
    <n v="100"/>
    <n v="8"/>
    <s v="SO5782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Dylan Lewis"/>
    <n v="9"/>
    <n v="-9.9999999999997868E-3"/>
    <x v="8"/>
  </r>
  <r>
    <n v="537"/>
    <d v="2013-05-11T00:00:00"/>
    <d v="2013-05-23T00:00:00"/>
    <d v="2013-05-18T00:00:00"/>
    <n v="11740"/>
    <n v="1"/>
    <n v="19"/>
    <n v="6"/>
    <s v="SO57821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Jan M Hall"/>
    <n v="35"/>
    <n v="0"/>
    <x v="8"/>
  </r>
  <r>
    <n v="528"/>
    <d v="2013-05-11T00:00:00"/>
    <d v="2013-05-23T00:00:00"/>
    <d v="2013-05-18T00:00:00"/>
    <n v="11206"/>
    <n v="1"/>
    <n v="100"/>
    <n v="1"/>
    <s v="SO5782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Blake Flores"/>
    <n v="5"/>
    <n v="-9.9999999999997868E-3"/>
    <x v="8"/>
  </r>
  <r>
    <n v="537"/>
    <d v="2013-05-11T00:00:00"/>
    <d v="2013-05-23T00:00:00"/>
    <d v="2013-05-18T00:00:00"/>
    <n v="11206"/>
    <n v="1"/>
    <n v="100"/>
    <n v="1"/>
    <s v="SO5782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Blake Flores"/>
    <n v="35"/>
    <n v="0"/>
    <x v="8"/>
  </r>
  <r>
    <n v="222"/>
    <d v="2013-05-11T00:00:00"/>
    <d v="2013-05-23T00:00:00"/>
    <d v="2013-05-18T00:00:00"/>
    <n v="11206"/>
    <n v="1"/>
    <n v="100"/>
    <n v="1"/>
    <s v="SO5782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Blake Flores"/>
    <n v="35"/>
    <n v="-9.9999999999980105E-3"/>
    <x v="8"/>
  </r>
  <r>
    <n v="528"/>
    <d v="2013-05-11T00:00:00"/>
    <d v="2013-05-23T00:00:00"/>
    <d v="2013-05-18T00:00:00"/>
    <n v="11783"/>
    <n v="1"/>
    <n v="100"/>
    <n v="4"/>
    <s v="SO5782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Sara A Mitchell"/>
    <n v="5"/>
    <n v="-9.9999999999997868E-3"/>
    <x v="8"/>
  </r>
  <r>
    <n v="537"/>
    <d v="2013-05-11T00:00:00"/>
    <d v="2013-05-23T00:00:00"/>
    <d v="2013-05-18T00:00:00"/>
    <n v="11783"/>
    <n v="1"/>
    <n v="100"/>
    <n v="4"/>
    <s v="SO5782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Sara A Mitchell"/>
    <n v="35"/>
    <n v="0"/>
    <x v="8"/>
  </r>
  <r>
    <n v="222"/>
    <d v="2013-05-11T00:00:00"/>
    <d v="2013-05-23T00:00:00"/>
    <d v="2013-05-18T00:00:00"/>
    <n v="11783"/>
    <n v="1"/>
    <n v="100"/>
    <n v="4"/>
    <s v="SO5782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Sara A Mitchell"/>
    <n v="35"/>
    <n v="-9.9999999999980105E-3"/>
    <x v="8"/>
  </r>
  <r>
    <n v="528"/>
    <d v="2013-05-11T00:00:00"/>
    <d v="2013-05-23T00:00:00"/>
    <d v="2013-05-18T00:00:00"/>
    <n v="11730"/>
    <n v="1"/>
    <n v="100"/>
    <n v="1"/>
    <s v="SO5782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Emma Torres"/>
    <n v="5"/>
    <n v="-9.9999999999997868E-3"/>
    <x v="8"/>
  </r>
  <r>
    <n v="537"/>
    <d v="2013-05-11T00:00:00"/>
    <d v="2013-05-23T00:00:00"/>
    <d v="2013-05-18T00:00:00"/>
    <n v="11730"/>
    <n v="1"/>
    <n v="100"/>
    <n v="1"/>
    <s v="SO5782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Emma Torres"/>
    <n v="35"/>
    <n v="0"/>
    <x v="8"/>
  </r>
  <r>
    <n v="214"/>
    <d v="2013-05-11T00:00:00"/>
    <d v="2013-05-23T00:00:00"/>
    <d v="2013-05-18T00:00:00"/>
    <n v="11730"/>
    <n v="1"/>
    <n v="100"/>
    <n v="1"/>
    <s v="SO5782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Emma Torres"/>
    <n v="35"/>
    <n v="-9.9999999999980105E-3"/>
    <x v="8"/>
  </r>
  <r>
    <n v="465"/>
    <d v="2013-05-11T00:00:00"/>
    <d v="2013-05-23T00:00:00"/>
    <d v="2013-05-18T00:00:00"/>
    <n v="11730"/>
    <n v="1"/>
    <n v="100"/>
    <n v="1"/>
    <s v="SO57824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M"/>
    <s v="Emma Torres"/>
    <n v="24"/>
    <n v="0.48999999999999844"/>
    <x v="8"/>
  </r>
  <r>
    <n v="478"/>
    <d v="2013-05-11T00:00:00"/>
    <d v="2013-05-23T00:00:00"/>
    <d v="2013-05-18T00:00:00"/>
    <n v="12553"/>
    <n v="1"/>
    <n v="100"/>
    <n v="7"/>
    <s v="SO57825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Toni C Fernandez"/>
    <n v="10"/>
    <n v="-9.9999999999997868E-3"/>
    <x v="8"/>
  </r>
  <r>
    <n v="587"/>
    <d v="2013-05-11T00:00:00"/>
    <d v="2013-05-23T00:00:00"/>
    <d v="2013-05-18T00:00:00"/>
    <n v="14270"/>
    <n v="1"/>
    <n v="100"/>
    <n v="4"/>
    <s v="SO5782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6"/>
    <s v="Saturday"/>
    <s v="August: 5"/>
    <n v="769.49"/>
    <n v="769"/>
    <s v="Mountain-400-W Silver, 38"/>
    <s v="James F Ross"/>
    <n v="769"/>
    <n v="0.49000000000000909"/>
    <x v="8"/>
  </r>
  <r>
    <n v="485"/>
    <d v="2013-05-11T00:00:00"/>
    <d v="2013-05-23T00:00:00"/>
    <d v="2013-05-18T00:00:00"/>
    <n v="14270"/>
    <n v="1"/>
    <n v="100"/>
    <n v="4"/>
    <s v="SO5782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James F Ross"/>
    <n v="22"/>
    <n v="-1.9999999999999574E-2"/>
    <x v="8"/>
  </r>
  <r>
    <n v="480"/>
    <d v="2013-05-11T00:00:00"/>
    <d v="2013-05-23T00:00:00"/>
    <d v="2013-05-18T00:00:00"/>
    <n v="14270"/>
    <n v="1"/>
    <n v="100"/>
    <n v="4"/>
    <s v="SO5782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James F Ross"/>
    <n v="2"/>
    <n v="0.29000000000000004"/>
    <x v="8"/>
  </r>
  <r>
    <n v="361"/>
    <d v="2013-05-11T00:00:00"/>
    <d v="2013-05-23T00:00:00"/>
    <d v="2013-05-18T00:00:00"/>
    <n v="13428"/>
    <n v="1"/>
    <n v="100"/>
    <n v="4"/>
    <s v="SO5782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42"/>
    <s v="Marcus A Ramirez"/>
    <n v="2295"/>
    <n v="-1.0000000000218279E-2"/>
    <x v="8"/>
  </r>
  <r>
    <n v="485"/>
    <d v="2013-05-11T00:00:00"/>
    <d v="2013-05-23T00:00:00"/>
    <d v="2013-05-18T00:00:00"/>
    <n v="13428"/>
    <n v="1"/>
    <n v="100"/>
    <n v="4"/>
    <s v="SO5782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Marcus A Ramirez"/>
    <n v="22"/>
    <n v="-1.9999999999999574E-2"/>
    <x v="8"/>
  </r>
  <r>
    <n v="355"/>
    <d v="2013-05-11T00:00:00"/>
    <d v="2013-05-23T00:00:00"/>
    <d v="2013-05-18T00:00:00"/>
    <n v="13316"/>
    <n v="1"/>
    <n v="100"/>
    <n v="4"/>
    <s v="SO5782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2"/>
    <s v="Angel Rivera"/>
    <n v="2320"/>
    <n v="-1.0000000000218279E-2"/>
    <x v="8"/>
  </r>
  <r>
    <n v="528"/>
    <d v="2013-05-11T00:00:00"/>
    <d v="2013-05-23T00:00:00"/>
    <d v="2013-05-18T00:00:00"/>
    <n v="13316"/>
    <n v="1"/>
    <n v="100"/>
    <n v="4"/>
    <s v="SO5782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Angel Rivera"/>
    <n v="5"/>
    <n v="-9.9999999999997868E-3"/>
    <x v="8"/>
  </r>
  <r>
    <n v="537"/>
    <d v="2013-05-11T00:00:00"/>
    <d v="2013-05-23T00:00:00"/>
    <d v="2013-05-18T00:00:00"/>
    <n v="13316"/>
    <n v="1"/>
    <n v="100"/>
    <n v="4"/>
    <s v="SO57828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Angel Rivera"/>
    <n v="35"/>
    <n v="0"/>
    <x v="8"/>
  </r>
  <r>
    <n v="222"/>
    <d v="2013-05-11T00:00:00"/>
    <d v="2013-05-23T00:00:00"/>
    <d v="2013-05-18T00:00:00"/>
    <n v="13316"/>
    <n v="1"/>
    <n v="100"/>
    <n v="4"/>
    <s v="SO5782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Angel Rivera"/>
    <n v="35"/>
    <n v="-9.9999999999980105E-3"/>
    <x v="8"/>
  </r>
  <r>
    <n v="560"/>
    <d v="2013-05-11T00:00:00"/>
    <d v="2013-05-23T00:00:00"/>
    <d v="2013-05-18T00:00:00"/>
    <n v="18005"/>
    <n v="1"/>
    <n v="100"/>
    <n v="8"/>
    <s v="SO57829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n v="1214.8499999999999"/>
    <n v="1215"/>
    <s v="Touring-2000 Blue, 60"/>
    <s v="Renee K Ramos"/>
    <n v="1215"/>
    <n v="-0.15000000000009095"/>
    <x v="8"/>
  </r>
  <r>
    <n v="222"/>
    <d v="2013-05-11T00:00:00"/>
    <d v="2013-05-23T00:00:00"/>
    <d v="2013-05-18T00:00:00"/>
    <n v="18005"/>
    <n v="1"/>
    <n v="100"/>
    <n v="8"/>
    <s v="SO5782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Renee K Ramos"/>
    <n v="35"/>
    <n v="-9.9999999999980105E-3"/>
    <x v="8"/>
  </r>
  <r>
    <n v="569"/>
    <d v="2013-05-11T00:00:00"/>
    <d v="2013-05-23T00:00:00"/>
    <d v="2013-05-18T00:00:00"/>
    <n v="28369"/>
    <n v="1"/>
    <n v="100"/>
    <n v="8"/>
    <s v="SO57830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July: 4"/>
    <n v="742.35"/>
    <n v="742"/>
    <s v="Touring-3000 Yellow, 50"/>
    <s v="Carolyn Moreno"/>
    <n v="742"/>
    <n v="0.35000000000002274"/>
    <x v="8"/>
  </r>
  <r>
    <n v="214"/>
    <d v="2013-05-11T00:00:00"/>
    <d v="2013-05-23T00:00:00"/>
    <d v="2013-05-18T00:00:00"/>
    <n v="28369"/>
    <n v="1"/>
    <n v="100"/>
    <n v="8"/>
    <s v="SO5783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Carolyn Moreno"/>
    <n v="35"/>
    <n v="-9.9999999999980105E-3"/>
    <x v="8"/>
  </r>
  <r>
    <n v="587"/>
    <d v="2013-05-11T00:00:00"/>
    <d v="2013-05-23T00:00:00"/>
    <d v="2013-05-18T00:00:00"/>
    <n v="17064"/>
    <n v="1"/>
    <n v="6"/>
    <n v="9"/>
    <s v="SO57831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6"/>
    <s v="Saturday"/>
    <s v="August: 5"/>
    <n v="769.49"/>
    <n v="769"/>
    <s v="Mountain-400-W Silver, 38"/>
    <s v="Stephanie Gray"/>
    <n v="769"/>
    <n v="0.49000000000000909"/>
    <x v="8"/>
  </r>
  <r>
    <n v="486"/>
    <d v="2013-05-11T00:00:00"/>
    <d v="2013-05-23T00:00:00"/>
    <d v="2013-05-18T00:00:00"/>
    <n v="17064"/>
    <n v="1"/>
    <n v="6"/>
    <n v="9"/>
    <s v="SO57831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6"/>
    <s v="Saturday"/>
    <s v="April: 1"/>
    <n v="159"/>
    <n v="159"/>
    <s v="All-Purpose Bike Stand"/>
    <s v="Stephanie Gray"/>
    <n v="159"/>
    <n v="0"/>
    <x v="8"/>
  </r>
  <r>
    <n v="604"/>
    <d v="2013-05-11T00:00:00"/>
    <d v="2013-05-23T00:00:00"/>
    <d v="2013-05-18T00:00:00"/>
    <n v="28314"/>
    <n v="1"/>
    <n v="6"/>
    <n v="9"/>
    <s v="SO5783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n v="539.99"/>
    <n v="540"/>
    <s v="Road-750 Black, 44"/>
    <s v="Dwayne Romero"/>
    <n v="540"/>
    <n v="-9.9999999999909051E-3"/>
    <x v="8"/>
  </r>
  <r>
    <n v="477"/>
    <d v="2013-05-11T00:00:00"/>
    <d v="2013-05-23T00:00:00"/>
    <d v="2013-05-18T00:00:00"/>
    <n v="28314"/>
    <n v="1"/>
    <n v="6"/>
    <n v="9"/>
    <s v="SO578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Dwayne Romero"/>
    <n v="5"/>
    <n v="-9.9999999999997868E-3"/>
    <x v="8"/>
  </r>
  <r>
    <n v="479"/>
    <d v="2013-05-11T00:00:00"/>
    <d v="2013-05-23T00:00:00"/>
    <d v="2013-05-18T00:00:00"/>
    <n v="28314"/>
    <n v="1"/>
    <n v="6"/>
    <n v="9"/>
    <s v="SO5783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Dwayne Romero"/>
    <n v="9"/>
    <n v="-9.9999999999997868E-3"/>
    <x v="8"/>
  </r>
  <r>
    <n v="359"/>
    <d v="2013-05-11T00:00:00"/>
    <d v="2013-05-23T00:00:00"/>
    <d v="2013-05-18T00:00:00"/>
    <n v="12706"/>
    <n v="1"/>
    <n v="6"/>
    <n v="9"/>
    <s v="SO5783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38"/>
    <s v="Louis M Liang"/>
    <n v="2295"/>
    <n v="-1.0000000000218279E-2"/>
    <x v="8"/>
  </r>
  <r>
    <n v="485"/>
    <d v="2013-05-11T00:00:00"/>
    <d v="2013-05-23T00:00:00"/>
    <d v="2013-05-18T00:00:00"/>
    <n v="12706"/>
    <n v="1"/>
    <n v="6"/>
    <n v="9"/>
    <s v="SO57833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Louis M Liang"/>
    <n v="22"/>
    <n v="-1.9999999999999574E-2"/>
    <x v="8"/>
  </r>
  <r>
    <n v="477"/>
    <d v="2013-05-11T00:00:00"/>
    <d v="2013-05-23T00:00:00"/>
    <d v="2013-05-18T00:00:00"/>
    <n v="12706"/>
    <n v="1"/>
    <n v="6"/>
    <n v="9"/>
    <s v="SO5783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Louis M Liang"/>
    <n v="5"/>
    <n v="-9.9999999999997868E-3"/>
    <x v="8"/>
  </r>
  <r>
    <n v="478"/>
    <d v="2013-05-11T00:00:00"/>
    <d v="2013-05-23T00:00:00"/>
    <d v="2013-05-18T00:00:00"/>
    <n v="12706"/>
    <n v="1"/>
    <n v="6"/>
    <n v="9"/>
    <s v="SO57833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Louis M Liang"/>
    <n v="10"/>
    <n v="-9.9999999999997868E-3"/>
    <x v="8"/>
  </r>
  <r>
    <n v="359"/>
    <d v="2013-05-11T00:00:00"/>
    <d v="2013-05-23T00:00:00"/>
    <d v="2013-05-18T00:00:00"/>
    <n v="12987"/>
    <n v="1"/>
    <n v="6"/>
    <n v="9"/>
    <s v="SO5783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38"/>
    <s v="Felicia A Moreno"/>
    <n v="2295"/>
    <n v="-1.0000000000218279E-2"/>
    <x v="8"/>
  </r>
  <r>
    <n v="577"/>
    <d v="2013-05-11T00:00:00"/>
    <d v="2013-05-23T00:00:00"/>
    <d v="2013-05-18T00:00:00"/>
    <n v="23385"/>
    <n v="1"/>
    <n v="19"/>
    <n v="6"/>
    <s v="SO5783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n v="1214.8499999999999"/>
    <n v="1215"/>
    <s v="Touring-2000 Blue, 46"/>
    <s v="Isaac M Brooks"/>
    <n v="1215"/>
    <n v="-0.15000000000009095"/>
    <x v="8"/>
  </r>
  <r>
    <n v="541"/>
    <d v="2013-05-11T00:00:00"/>
    <d v="2013-05-23T00:00:00"/>
    <d v="2013-05-18T00:00:00"/>
    <n v="23385"/>
    <n v="1"/>
    <n v="19"/>
    <n v="6"/>
    <s v="SO5783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n v="28.99"/>
    <n v="29"/>
    <s v="Touring Tire"/>
    <s v="Isaac M Brooks"/>
    <n v="29"/>
    <n v="-1.0000000000001563E-2"/>
    <x v="8"/>
  </r>
  <r>
    <n v="530"/>
    <d v="2013-05-11T00:00:00"/>
    <d v="2013-05-23T00:00:00"/>
    <d v="2013-05-18T00:00:00"/>
    <n v="23385"/>
    <n v="1"/>
    <n v="19"/>
    <n v="6"/>
    <s v="SO578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Isaac M Brooks"/>
    <n v="5"/>
    <n v="-9.9999999999997868E-3"/>
    <x v="8"/>
  </r>
  <r>
    <n v="480"/>
    <d v="2013-05-11T00:00:00"/>
    <d v="2013-05-23T00:00:00"/>
    <d v="2013-05-18T00:00:00"/>
    <n v="23385"/>
    <n v="1"/>
    <n v="19"/>
    <n v="6"/>
    <s v="SO57835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Isaac M Brooks"/>
    <n v="2"/>
    <n v="0.29000000000000004"/>
    <x v="8"/>
  </r>
  <r>
    <n v="561"/>
    <d v="2013-05-11T00:00:00"/>
    <d v="2013-05-23T00:00:00"/>
    <d v="2013-05-18T00:00:00"/>
    <n v="25184"/>
    <n v="1"/>
    <n v="100"/>
    <n v="4"/>
    <s v="SO5783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n v="2384.0700000000002"/>
    <n v="2384"/>
    <s v="Touring-1000 Yellow, 46"/>
    <s v="Peter Tang"/>
    <n v="2384"/>
    <n v="7.0000000000163709E-2"/>
    <x v="8"/>
  </r>
  <r>
    <n v="491"/>
    <d v="2013-05-11T00:00:00"/>
    <d v="2013-05-23T00:00:00"/>
    <d v="2013-05-18T00:00:00"/>
    <n v="25184"/>
    <n v="1"/>
    <n v="100"/>
    <n v="4"/>
    <s v="SO5783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n v="53.99"/>
    <n v="54"/>
    <s v="Short-Sleeve Classic Jersey, XL"/>
    <s v="Peter Tang"/>
    <n v="54"/>
    <n v="-9.9999999999980105E-3"/>
    <x v="8"/>
  </r>
  <r>
    <n v="606"/>
    <d v="2013-05-11T00:00:00"/>
    <d v="2013-05-23T00:00:00"/>
    <d v="2013-05-18T00:00:00"/>
    <n v="21595"/>
    <n v="2"/>
    <n v="19"/>
    <n v="6"/>
    <s v="SO5783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n v="539.99"/>
    <n v="540"/>
    <s v="Road-750 Black, 52"/>
    <s v="Juan H Ward"/>
    <n v="540"/>
    <n v="-9.9999999999909051E-3"/>
    <x v="8"/>
  </r>
  <r>
    <n v="538"/>
    <d v="2013-05-11T00:00:00"/>
    <d v="2013-05-23T00:00:00"/>
    <d v="2013-05-18T00:00:00"/>
    <n v="21595"/>
    <n v="1"/>
    <n v="19"/>
    <n v="6"/>
    <s v="SO5783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n v="21.49"/>
    <n v="21"/>
    <s v="LL Road Tire"/>
    <s v="Juan H Ward"/>
    <n v="21"/>
    <n v="0.48999999999999844"/>
    <x v="8"/>
  </r>
  <r>
    <n v="529"/>
    <d v="2013-05-11T00:00:00"/>
    <d v="2013-05-23T00:00:00"/>
    <d v="2013-05-18T00:00:00"/>
    <n v="21595"/>
    <n v="1"/>
    <n v="19"/>
    <n v="6"/>
    <s v="SO5783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Juan H Ward"/>
    <n v="4"/>
    <n v="-9.9999999999997868E-3"/>
    <x v="8"/>
  </r>
  <r>
    <n v="222"/>
    <d v="2013-05-11T00:00:00"/>
    <d v="2013-05-23T00:00:00"/>
    <d v="2013-05-18T00:00:00"/>
    <n v="21595"/>
    <n v="1"/>
    <n v="19"/>
    <n v="6"/>
    <s v="SO5783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Juan H Ward"/>
    <n v="35"/>
    <n v="-9.9999999999980105E-3"/>
    <x v="8"/>
  </r>
  <r>
    <n v="584"/>
    <d v="2013-05-11T00:00:00"/>
    <d v="2013-05-23T00:00:00"/>
    <d v="2013-05-18T00:00:00"/>
    <n v="23127"/>
    <n v="1"/>
    <n v="100"/>
    <n v="4"/>
    <s v="SO5783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n v="539.99"/>
    <n v="540"/>
    <s v="Road-750 Black, 58"/>
    <s v="Haley M Hughes"/>
    <n v="540"/>
    <n v="-9.9999999999909051E-3"/>
    <x v="8"/>
  </r>
  <r>
    <n v="529"/>
    <d v="2013-05-11T00:00:00"/>
    <d v="2013-05-23T00:00:00"/>
    <d v="2013-05-18T00:00:00"/>
    <n v="23127"/>
    <n v="1"/>
    <n v="100"/>
    <n v="4"/>
    <s v="SO5783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Haley M Hughes"/>
    <n v="4"/>
    <n v="-9.9999999999997868E-3"/>
    <x v="8"/>
  </r>
  <r>
    <n v="538"/>
    <d v="2013-05-11T00:00:00"/>
    <d v="2013-05-23T00:00:00"/>
    <d v="2013-05-18T00:00:00"/>
    <n v="23127"/>
    <n v="1"/>
    <n v="100"/>
    <n v="4"/>
    <s v="SO57838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n v="21.49"/>
    <n v="21"/>
    <s v="LL Road Tire"/>
    <s v="Haley M Hughes"/>
    <n v="21"/>
    <n v="0.48999999999999844"/>
    <x v="8"/>
  </r>
  <r>
    <n v="584"/>
    <d v="2013-05-11T00:00:00"/>
    <d v="2013-05-23T00:00:00"/>
    <d v="2013-05-18T00:00:00"/>
    <n v="22106"/>
    <n v="1"/>
    <n v="100"/>
    <n v="4"/>
    <s v="SO5783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n v="539.99"/>
    <n v="540"/>
    <s v="Road-750 Black, 58"/>
    <s v="Olivia Long"/>
    <n v="540"/>
    <n v="-9.9999999999909051E-3"/>
    <x v="8"/>
  </r>
  <r>
    <n v="477"/>
    <d v="2013-05-11T00:00:00"/>
    <d v="2013-05-23T00:00:00"/>
    <d v="2013-05-18T00:00:00"/>
    <n v="22106"/>
    <n v="1"/>
    <n v="100"/>
    <n v="4"/>
    <s v="SO5783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Olivia Long"/>
    <n v="5"/>
    <n v="-9.9999999999997868E-3"/>
    <x v="8"/>
  </r>
  <r>
    <n v="479"/>
    <d v="2013-05-11T00:00:00"/>
    <d v="2013-05-23T00:00:00"/>
    <d v="2013-05-18T00:00:00"/>
    <n v="22106"/>
    <n v="1"/>
    <n v="100"/>
    <n v="4"/>
    <s v="SO5783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Olivia Long"/>
    <n v="9"/>
    <n v="-9.9999999999997868E-3"/>
    <x v="8"/>
  </r>
  <r>
    <n v="388"/>
    <d v="2013-05-11T00:00:00"/>
    <d v="2013-05-23T00:00:00"/>
    <d v="2013-05-18T00:00:00"/>
    <n v="20031"/>
    <n v="1"/>
    <n v="100"/>
    <n v="4"/>
    <s v="SO5784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n v="1120.49"/>
    <n v="1120"/>
    <s v="Road-550-W Yellow, 44"/>
    <s v="Devin James"/>
    <n v="1120"/>
    <n v="0.49000000000000909"/>
    <x v="8"/>
  </r>
  <r>
    <n v="217"/>
    <d v="2013-05-11T00:00:00"/>
    <d v="2013-05-23T00:00:00"/>
    <d v="2013-05-18T00:00:00"/>
    <n v="20031"/>
    <n v="1"/>
    <n v="100"/>
    <n v="4"/>
    <s v="SO5784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Devin James"/>
    <n v="35"/>
    <n v="-9.9999999999980105E-3"/>
    <x v="8"/>
  </r>
  <r>
    <n v="382"/>
    <d v="2013-05-11T00:00:00"/>
    <d v="2013-05-23T00:00:00"/>
    <d v="2013-05-18T00:00:00"/>
    <n v="20040"/>
    <n v="1"/>
    <n v="100"/>
    <n v="4"/>
    <s v="SO5784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n v="1120.49"/>
    <n v="1120"/>
    <s v="Road-550-W Yellow, 38"/>
    <s v="Victoria C Rivera"/>
    <n v="1120"/>
    <n v="0.49000000000000909"/>
    <x v="8"/>
  </r>
  <r>
    <n v="214"/>
    <d v="2013-05-11T00:00:00"/>
    <d v="2013-05-23T00:00:00"/>
    <d v="2013-05-18T00:00:00"/>
    <n v="20040"/>
    <n v="1"/>
    <n v="100"/>
    <n v="4"/>
    <s v="SO5784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Victoria C Rivera"/>
    <n v="35"/>
    <n v="-9.9999999999980105E-3"/>
    <x v="8"/>
  </r>
  <r>
    <n v="561"/>
    <d v="2013-05-11T00:00:00"/>
    <d v="2013-05-23T00:00:00"/>
    <d v="2013-05-18T00:00:00"/>
    <n v="15697"/>
    <n v="1"/>
    <n v="100"/>
    <n v="8"/>
    <s v="SO5784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n v="2384.0700000000002"/>
    <n v="2384"/>
    <s v="Touring-1000 Yellow, 46"/>
    <s v="Julia Morris"/>
    <n v="2384"/>
    <n v="7.0000000000163709E-2"/>
    <x v="8"/>
  </r>
  <r>
    <n v="477"/>
    <d v="2013-05-11T00:00:00"/>
    <d v="2013-05-23T00:00:00"/>
    <d v="2013-05-18T00:00:00"/>
    <n v="15697"/>
    <n v="1"/>
    <n v="100"/>
    <n v="8"/>
    <s v="SO5784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Julia Morris"/>
    <n v="5"/>
    <n v="-9.9999999999997868E-3"/>
    <x v="8"/>
  </r>
  <r>
    <n v="479"/>
    <d v="2013-05-11T00:00:00"/>
    <d v="2013-05-23T00:00:00"/>
    <d v="2013-05-18T00:00:00"/>
    <n v="15697"/>
    <n v="1"/>
    <n v="100"/>
    <n v="8"/>
    <s v="SO5784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Julia Morris"/>
    <n v="9"/>
    <n v="-9.9999999999997868E-3"/>
    <x v="8"/>
  </r>
  <r>
    <n v="225"/>
    <d v="2013-05-11T00:00:00"/>
    <d v="2013-05-23T00:00:00"/>
    <d v="2013-05-18T00:00:00"/>
    <n v="15697"/>
    <n v="1"/>
    <n v="100"/>
    <n v="8"/>
    <s v="SO57842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Julia Morris"/>
    <n v="9"/>
    <n v="-9.9999999999997868E-3"/>
    <x v="8"/>
  </r>
  <r>
    <n v="490"/>
    <d v="2013-05-11T00:00:00"/>
    <d v="2013-05-23T00:00:00"/>
    <d v="2013-05-18T00:00:00"/>
    <n v="15697"/>
    <n v="1"/>
    <n v="100"/>
    <n v="8"/>
    <s v="SO57842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n v="53.99"/>
    <n v="54"/>
    <s v="Short-Sleeve Classic Jersey, L"/>
    <s v="Julia Morris"/>
    <n v="54"/>
    <n v="-9.9999999999980105E-3"/>
    <x v="8"/>
  </r>
  <r>
    <n v="597"/>
    <d v="2013-05-04T00:00:00"/>
    <d v="2013-05-16T00:00:00"/>
    <d v="2013-05-11T00:00:00"/>
    <n v="14969"/>
    <n v="1"/>
    <n v="100"/>
    <n v="8"/>
    <s v="SO57428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6"/>
    <s v="Saturday"/>
    <s v="August: 5"/>
    <n v="539.99"/>
    <n v="540"/>
    <s v="Mountain-500 Black, 42"/>
    <s v="Julio E Vazquez"/>
    <n v="540"/>
    <n v="-9.9999999999909051E-3"/>
    <x v="8"/>
  </r>
  <r>
    <n v="484"/>
    <d v="2013-05-04T00:00:00"/>
    <d v="2013-05-16T00:00:00"/>
    <d v="2013-05-11T00:00:00"/>
    <n v="11926"/>
    <n v="1"/>
    <n v="100"/>
    <n v="1"/>
    <s v="SO57429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n v="7.95"/>
    <n v="8"/>
    <s v="Bike Wash - Dissolver"/>
    <s v="Eduardo Foster"/>
    <n v="8"/>
    <n v="-4.9999999999999822E-2"/>
    <x v="8"/>
  </r>
  <r>
    <n v="485"/>
    <d v="2013-05-04T00:00:00"/>
    <d v="2013-05-16T00:00:00"/>
    <d v="2013-05-11T00:00:00"/>
    <n v="18734"/>
    <n v="1"/>
    <n v="6"/>
    <n v="9"/>
    <s v="SO5743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Barbara Ashe"/>
    <n v="22"/>
    <n v="-1.9999999999999574E-2"/>
    <x v="8"/>
  </r>
  <r>
    <n v="537"/>
    <d v="2013-05-04T00:00:00"/>
    <d v="2013-05-16T00:00:00"/>
    <d v="2013-05-11T00:00:00"/>
    <n v="22001"/>
    <n v="1"/>
    <n v="6"/>
    <n v="9"/>
    <s v="SO57431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Gregory J Chander"/>
    <n v="35"/>
    <n v="0"/>
    <x v="8"/>
  </r>
  <r>
    <n v="528"/>
    <d v="2013-05-04T00:00:00"/>
    <d v="2013-05-16T00:00:00"/>
    <d v="2013-05-11T00:00:00"/>
    <n v="22001"/>
    <n v="1"/>
    <n v="6"/>
    <n v="9"/>
    <s v="SO5743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Gregory J Chander"/>
    <n v="5"/>
    <n v="-9.9999999999997868E-3"/>
    <x v="8"/>
  </r>
  <r>
    <n v="217"/>
    <d v="2013-05-04T00:00:00"/>
    <d v="2013-05-16T00:00:00"/>
    <d v="2013-05-11T00:00:00"/>
    <n v="22001"/>
    <n v="1"/>
    <n v="6"/>
    <n v="9"/>
    <s v="SO5743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Gregory J Chander"/>
    <n v="35"/>
    <n v="-9.9999999999980105E-3"/>
    <x v="8"/>
  </r>
  <r>
    <n v="477"/>
    <d v="2013-05-04T00:00:00"/>
    <d v="2013-05-16T00:00:00"/>
    <d v="2013-05-11T00:00:00"/>
    <n v="23643"/>
    <n v="1"/>
    <n v="6"/>
    <n v="9"/>
    <s v="SO5743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Erica K Zheng"/>
    <n v="5"/>
    <n v="-9.9999999999997868E-3"/>
    <x v="8"/>
  </r>
  <r>
    <n v="530"/>
    <d v="2013-05-04T00:00:00"/>
    <d v="2013-05-16T00:00:00"/>
    <d v="2013-05-11T00:00:00"/>
    <n v="23305"/>
    <n v="1"/>
    <n v="6"/>
    <n v="9"/>
    <s v="SO5743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Touring Tire Tube"/>
    <s v="Robyn P Dominguez"/>
    <n v="5"/>
    <n v="-9.9999999999997868E-3"/>
    <x v="8"/>
  </r>
  <r>
    <n v="480"/>
    <d v="2013-05-04T00:00:00"/>
    <d v="2013-05-16T00:00:00"/>
    <d v="2013-05-11T00:00:00"/>
    <n v="23305"/>
    <n v="2"/>
    <n v="6"/>
    <n v="9"/>
    <s v="SO5743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Robyn P Dominguez"/>
    <n v="2"/>
    <n v="0.29000000000000004"/>
    <x v="8"/>
  </r>
  <r>
    <n v="480"/>
    <d v="2013-05-04T00:00:00"/>
    <d v="2013-05-16T00:00:00"/>
    <d v="2013-05-11T00:00:00"/>
    <n v="12038"/>
    <n v="1"/>
    <n v="6"/>
    <n v="9"/>
    <s v="SO57434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George R Vance"/>
    <n v="2"/>
    <n v="0.29000000000000004"/>
    <x v="8"/>
  </r>
  <r>
    <n v="580"/>
    <d v="2013-05-04T00:00:00"/>
    <d v="2013-05-16T00:00:00"/>
    <d v="2013-05-11T00:00:00"/>
    <n v="21106"/>
    <n v="1"/>
    <n v="98"/>
    <n v="10"/>
    <s v="SO5743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n v="1700.99"/>
    <n v="1701"/>
    <s v="Road-350-W Yellow, 40"/>
    <s v="Katie Sharma"/>
    <n v="1701"/>
    <n v="-9.9999999999909051E-3"/>
    <x v="8"/>
  </r>
  <r>
    <n v="488"/>
    <d v="2013-05-04T00:00:00"/>
    <d v="2013-05-16T00:00:00"/>
    <d v="2013-05-11T00:00:00"/>
    <n v="21106"/>
    <n v="1"/>
    <n v="98"/>
    <n v="10"/>
    <s v="SO5743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n v="53.99"/>
    <n v="54"/>
    <s v="Short-Sleeve Classic Jersey, S"/>
    <s v="Katie Sharma"/>
    <n v="54"/>
    <n v="-9.9999999999980105E-3"/>
    <x v="8"/>
  </r>
  <r>
    <n v="539"/>
    <d v="2013-05-04T00:00:00"/>
    <d v="2013-05-16T00:00:00"/>
    <d v="2013-05-11T00:00:00"/>
    <n v="11520"/>
    <n v="1"/>
    <n v="19"/>
    <n v="6"/>
    <s v="SO5743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ML Road Tire"/>
    <s v="Jada A Morgan"/>
    <n v="25"/>
    <n v="-1.0000000000001563E-2"/>
    <x v="8"/>
  </r>
  <r>
    <n v="539"/>
    <d v="2013-05-04T00:00:00"/>
    <d v="2013-05-16T00:00:00"/>
    <d v="2013-05-11T00:00:00"/>
    <n v="28982"/>
    <n v="1"/>
    <n v="100"/>
    <n v="4"/>
    <s v="SO5743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ML Road Tire"/>
    <s v="Sydney Watson"/>
    <n v="25"/>
    <n v="-1.0000000000001563E-2"/>
    <x v="8"/>
  </r>
  <r>
    <n v="480"/>
    <d v="2013-05-04T00:00:00"/>
    <d v="2013-05-16T00:00:00"/>
    <d v="2013-05-11T00:00:00"/>
    <n v="28982"/>
    <n v="1"/>
    <n v="100"/>
    <n v="4"/>
    <s v="SO5743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Sydney Watson"/>
    <n v="2"/>
    <n v="0.29000000000000004"/>
    <x v="8"/>
  </r>
  <r>
    <n v="529"/>
    <d v="2013-05-04T00:00:00"/>
    <d v="2013-05-16T00:00:00"/>
    <d v="2013-05-11T00:00:00"/>
    <n v="11506"/>
    <n v="1"/>
    <n v="19"/>
    <n v="6"/>
    <s v="SO5743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Nicholas S Brown"/>
    <n v="4"/>
    <n v="-9.9999999999997868E-3"/>
    <x v="8"/>
  </r>
  <r>
    <n v="539"/>
    <d v="2013-05-04T00:00:00"/>
    <d v="2013-05-16T00:00:00"/>
    <d v="2013-05-11T00:00:00"/>
    <n v="11506"/>
    <n v="1"/>
    <n v="19"/>
    <n v="6"/>
    <s v="SO5743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ML Road Tire"/>
    <s v="Nicholas S Brown"/>
    <n v="25"/>
    <n v="-1.0000000000001563E-2"/>
    <x v="8"/>
  </r>
  <r>
    <n v="222"/>
    <d v="2013-05-04T00:00:00"/>
    <d v="2013-05-16T00:00:00"/>
    <d v="2013-05-11T00:00:00"/>
    <n v="11506"/>
    <n v="1"/>
    <n v="19"/>
    <n v="6"/>
    <s v="SO5743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Nicholas S Brown"/>
    <n v="35"/>
    <n v="-9.9999999999980105E-3"/>
    <x v="8"/>
  </r>
  <r>
    <n v="539"/>
    <d v="2013-05-04T00:00:00"/>
    <d v="2013-05-16T00:00:00"/>
    <d v="2013-05-11T00:00:00"/>
    <n v="28632"/>
    <n v="1"/>
    <n v="100"/>
    <n v="1"/>
    <s v="SO5743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ML Road Tire"/>
    <s v="Kathryn Nath"/>
    <n v="25"/>
    <n v="-1.0000000000001563E-2"/>
    <x v="8"/>
  </r>
  <r>
    <n v="234"/>
    <d v="2013-05-04T00:00:00"/>
    <d v="2013-05-16T00:00:00"/>
    <d v="2013-05-11T00:00:00"/>
    <n v="28632"/>
    <n v="1"/>
    <n v="100"/>
    <n v="1"/>
    <s v="SO5743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L"/>
    <s v="Kathryn Nath"/>
    <n v="50"/>
    <n v="-9.9999999999980105E-3"/>
    <x v="8"/>
  </r>
  <r>
    <n v="538"/>
    <d v="2013-05-04T00:00:00"/>
    <d v="2013-05-16T00:00:00"/>
    <d v="2013-05-11T00:00:00"/>
    <n v="26268"/>
    <n v="1"/>
    <n v="100"/>
    <n v="4"/>
    <s v="SO5744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n v="21.49"/>
    <n v="21"/>
    <s v="LL Road Tire"/>
    <s v="Jonathon Romero"/>
    <n v="21"/>
    <n v="0.48999999999999844"/>
    <x v="8"/>
  </r>
  <r>
    <n v="529"/>
    <d v="2013-05-04T00:00:00"/>
    <d v="2013-05-16T00:00:00"/>
    <d v="2013-05-11T00:00:00"/>
    <n v="26268"/>
    <n v="1"/>
    <n v="100"/>
    <n v="4"/>
    <s v="SO5744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Jonathon Romero"/>
    <n v="4"/>
    <n v="-9.9999999999997868E-3"/>
    <x v="8"/>
  </r>
  <r>
    <n v="217"/>
    <d v="2013-05-04T00:00:00"/>
    <d v="2013-05-16T00:00:00"/>
    <d v="2013-05-11T00:00:00"/>
    <n v="26268"/>
    <n v="1"/>
    <n v="100"/>
    <n v="4"/>
    <s v="SO5744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Jonathon Romero"/>
    <n v="35"/>
    <n v="-9.9999999999980105E-3"/>
    <x v="8"/>
  </r>
  <r>
    <n v="528"/>
    <d v="2013-05-04T00:00:00"/>
    <d v="2013-05-16T00:00:00"/>
    <d v="2013-05-11T00:00:00"/>
    <n v="25348"/>
    <n v="1"/>
    <n v="100"/>
    <n v="4"/>
    <s v="SO5744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Angela M Wood"/>
    <n v="5"/>
    <n v="-9.9999999999997868E-3"/>
    <x v="8"/>
  </r>
  <r>
    <n v="535"/>
    <d v="2013-05-04T00:00:00"/>
    <d v="2013-05-16T00:00:00"/>
    <d v="2013-05-11T00:00:00"/>
    <n v="25348"/>
    <n v="1"/>
    <n v="100"/>
    <n v="4"/>
    <s v="SO5744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LL Mountain Tire"/>
    <s v="Angela M Wood"/>
    <n v="25"/>
    <n v="-1.0000000000001563E-2"/>
    <x v="8"/>
  </r>
  <r>
    <n v="214"/>
    <d v="2013-05-04T00:00:00"/>
    <d v="2013-05-16T00:00:00"/>
    <d v="2013-05-11T00:00:00"/>
    <n v="25348"/>
    <n v="1"/>
    <n v="100"/>
    <n v="4"/>
    <s v="SO5744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Angela M Wood"/>
    <n v="35"/>
    <n v="-9.9999999999980105E-3"/>
    <x v="8"/>
  </r>
  <r>
    <n v="540"/>
    <d v="2013-05-04T00:00:00"/>
    <d v="2013-05-16T00:00:00"/>
    <d v="2013-05-11T00:00:00"/>
    <n v="24236"/>
    <n v="1"/>
    <n v="100"/>
    <n v="1"/>
    <s v="SO5744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n v="32.6"/>
    <n v="33"/>
    <s v="HL Road Tire"/>
    <s v="Isabella Nelson"/>
    <n v="33"/>
    <n v="-0.39999999999999858"/>
    <x v="8"/>
  </r>
  <r>
    <n v="529"/>
    <d v="2013-05-04T00:00:00"/>
    <d v="2013-05-16T00:00:00"/>
    <d v="2013-05-11T00:00:00"/>
    <n v="24236"/>
    <n v="1"/>
    <n v="100"/>
    <n v="1"/>
    <s v="SO5744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Isabella Nelson"/>
    <n v="4"/>
    <n v="-9.9999999999997868E-3"/>
    <x v="8"/>
  </r>
  <r>
    <n v="222"/>
    <d v="2013-05-04T00:00:00"/>
    <d v="2013-05-16T00:00:00"/>
    <d v="2013-05-11T00:00:00"/>
    <n v="24236"/>
    <n v="1"/>
    <n v="100"/>
    <n v="1"/>
    <s v="SO574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Isabella Nelson"/>
    <n v="35"/>
    <n v="-9.9999999999980105E-3"/>
    <x v="8"/>
  </r>
  <r>
    <n v="228"/>
    <d v="2013-05-04T00:00:00"/>
    <d v="2013-05-16T00:00:00"/>
    <d v="2013-05-11T00:00:00"/>
    <n v="24236"/>
    <n v="1"/>
    <n v="100"/>
    <n v="1"/>
    <s v="SO57442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S"/>
    <s v="Isabella Nelson"/>
    <n v="50"/>
    <n v="-9.9999999999980105E-3"/>
    <x v="8"/>
  </r>
  <r>
    <n v="535"/>
    <d v="2013-05-04T00:00:00"/>
    <d v="2013-05-16T00:00:00"/>
    <d v="2013-05-11T00:00:00"/>
    <n v="25342"/>
    <n v="1"/>
    <n v="100"/>
    <n v="1"/>
    <s v="SO5744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n v="24.99"/>
    <n v="25"/>
    <s v="LL Mountain Tire"/>
    <s v="Seth M Hill"/>
    <n v="25"/>
    <n v="-1.0000000000001563E-2"/>
    <x v="8"/>
  </r>
  <r>
    <n v="528"/>
    <d v="2013-05-04T00:00:00"/>
    <d v="2013-05-16T00:00:00"/>
    <d v="2013-05-11T00:00:00"/>
    <n v="23736"/>
    <n v="1"/>
    <n v="100"/>
    <n v="1"/>
    <s v="SO5744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Sydney M Rivera"/>
    <n v="5"/>
    <n v="-9.9999999999997868E-3"/>
    <x v="8"/>
  </r>
  <r>
    <n v="536"/>
    <d v="2013-05-04T00:00:00"/>
    <d v="2013-05-16T00:00:00"/>
    <d v="2013-05-11T00:00:00"/>
    <n v="23736"/>
    <n v="1"/>
    <n v="100"/>
    <n v="1"/>
    <s v="SO57444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Sydney M Rivera"/>
    <n v="30"/>
    <n v="-1.0000000000001563E-2"/>
    <x v="8"/>
  </r>
  <r>
    <n v="484"/>
    <d v="2013-05-04T00:00:00"/>
    <d v="2013-05-16T00:00:00"/>
    <d v="2013-05-11T00:00:00"/>
    <n v="23736"/>
    <n v="1"/>
    <n v="100"/>
    <n v="1"/>
    <s v="SO57444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n v="7.95"/>
    <n v="8"/>
    <s v="Bike Wash - Dissolver"/>
    <s v="Sydney M Rivera"/>
    <n v="8"/>
    <n v="-4.9999999999999822E-2"/>
    <x v="8"/>
  </r>
  <r>
    <n v="540"/>
    <d v="2013-05-04T00:00:00"/>
    <d v="2013-05-16T00:00:00"/>
    <d v="2013-05-11T00:00:00"/>
    <n v="19648"/>
    <n v="1"/>
    <n v="19"/>
    <n v="6"/>
    <s v="SO5744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n v="32.6"/>
    <n v="33"/>
    <s v="HL Road Tire"/>
    <s v="Lauren A Hall"/>
    <n v="33"/>
    <n v="-0.39999999999999858"/>
    <x v="8"/>
  </r>
  <r>
    <n v="529"/>
    <d v="2013-05-04T00:00:00"/>
    <d v="2013-05-16T00:00:00"/>
    <d v="2013-05-11T00:00:00"/>
    <n v="19648"/>
    <n v="1"/>
    <n v="19"/>
    <n v="6"/>
    <s v="SO5744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Lauren A Hall"/>
    <n v="4"/>
    <n v="-9.9999999999997868E-3"/>
    <x v="8"/>
  </r>
  <r>
    <n v="475"/>
    <d v="2013-05-04T00:00:00"/>
    <d v="2013-05-16T00:00:00"/>
    <d v="2013-05-11T00:00:00"/>
    <n v="20139"/>
    <n v="1"/>
    <n v="100"/>
    <n v="4"/>
    <s v="SO5744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n v="69.989999999999995"/>
    <n v="70"/>
    <s v="Women's Mountain Shorts, M"/>
    <s v="Connor Wright"/>
    <n v="70"/>
    <n v="-1.0000000000005116E-2"/>
    <x v="8"/>
  </r>
  <r>
    <n v="477"/>
    <d v="2013-05-04T00:00:00"/>
    <d v="2013-05-16T00:00:00"/>
    <d v="2013-05-11T00:00:00"/>
    <n v="17698"/>
    <n v="1"/>
    <n v="100"/>
    <n v="4"/>
    <s v="SO5744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Xavier C Butler"/>
    <n v="5"/>
    <n v="-9.9999999999997868E-3"/>
    <x v="8"/>
  </r>
  <r>
    <n v="487"/>
    <d v="2013-05-04T00:00:00"/>
    <d v="2013-05-16T00:00:00"/>
    <d v="2013-05-11T00:00:00"/>
    <n v="17698"/>
    <n v="1"/>
    <n v="100"/>
    <n v="4"/>
    <s v="SO5744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n v="54.99"/>
    <n v="55"/>
    <s v="Hydration Pack - 70 oz."/>
    <s v="Xavier C Butler"/>
    <n v="55"/>
    <n v="-9.9999999999980105E-3"/>
    <x v="8"/>
  </r>
  <r>
    <n v="482"/>
    <d v="2013-05-04T00:00:00"/>
    <d v="2013-05-16T00:00:00"/>
    <d v="2013-05-11T00:00:00"/>
    <n v="17698"/>
    <n v="1"/>
    <n v="100"/>
    <n v="4"/>
    <s v="SO57447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acing Socks, L"/>
    <s v="Xavier C Butler"/>
    <n v="9"/>
    <n v="-9.9999999999997868E-3"/>
    <x v="8"/>
  </r>
  <r>
    <n v="477"/>
    <d v="2013-05-04T00:00:00"/>
    <d v="2013-05-16T00:00:00"/>
    <d v="2013-05-11T00:00:00"/>
    <n v="16857"/>
    <n v="1"/>
    <n v="100"/>
    <n v="1"/>
    <s v="SO5744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Lawrence C Munoz"/>
    <n v="5"/>
    <n v="-9.9999999999997868E-3"/>
    <x v="8"/>
  </r>
  <r>
    <n v="234"/>
    <d v="2013-05-04T00:00:00"/>
    <d v="2013-05-16T00:00:00"/>
    <d v="2013-05-11T00:00:00"/>
    <n v="16857"/>
    <n v="1"/>
    <n v="100"/>
    <n v="1"/>
    <s v="SO57448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L"/>
    <s v="Lawrence C Munoz"/>
    <n v="50"/>
    <n v="-9.9999999999980105E-3"/>
    <x v="8"/>
  </r>
  <r>
    <n v="528"/>
    <d v="2013-05-04T00:00:00"/>
    <d v="2013-05-16T00:00:00"/>
    <d v="2013-05-11T00:00:00"/>
    <n v="15981"/>
    <n v="1"/>
    <n v="100"/>
    <n v="1"/>
    <s v="SO5744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Gabriel M Powell"/>
    <n v="5"/>
    <n v="-9.9999999999997868E-3"/>
    <x v="8"/>
  </r>
  <r>
    <n v="483"/>
    <d v="2013-05-04T00:00:00"/>
    <d v="2013-05-16T00:00:00"/>
    <d v="2013-05-11T00:00:00"/>
    <n v="15981"/>
    <n v="1"/>
    <n v="100"/>
    <n v="1"/>
    <s v="SO57449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n v="120"/>
    <n v="120"/>
    <s v="Hitch Rack - 4-Bike"/>
    <s v="Gabriel M Powell"/>
    <n v="120"/>
    <n v="0"/>
    <x v="8"/>
  </r>
  <r>
    <n v="528"/>
    <d v="2013-05-04T00:00:00"/>
    <d v="2013-05-16T00:00:00"/>
    <d v="2013-05-11T00:00:00"/>
    <n v="14758"/>
    <n v="1"/>
    <n v="100"/>
    <n v="4"/>
    <s v="SO574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Victoria Long"/>
    <n v="5"/>
    <n v="-9.9999999999997868E-3"/>
    <x v="8"/>
  </r>
  <r>
    <n v="217"/>
    <d v="2013-05-04T00:00:00"/>
    <d v="2013-05-16T00:00:00"/>
    <d v="2013-05-11T00:00:00"/>
    <n v="14758"/>
    <n v="1"/>
    <n v="100"/>
    <n v="4"/>
    <s v="SO5745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Victoria Long"/>
    <n v="35"/>
    <n v="-9.9999999999980105E-3"/>
    <x v="8"/>
  </r>
  <r>
    <n v="528"/>
    <d v="2013-05-04T00:00:00"/>
    <d v="2013-05-16T00:00:00"/>
    <d v="2013-05-11T00:00:00"/>
    <n v="20103"/>
    <n v="1"/>
    <n v="19"/>
    <n v="6"/>
    <s v="SO5745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William Robinson"/>
    <n v="5"/>
    <n v="-9.9999999999997868E-3"/>
    <x v="8"/>
  </r>
  <r>
    <n v="217"/>
    <d v="2013-05-04T00:00:00"/>
    <d v="2013-05-16T00:00:00"/>
    <d v="2013-05-11T00:00:00"/>
    <n v="20103"/>
    <n v="1"/>
    <n v="19"/>
    <n v="6"/>
    <s v="SO5745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William Robinson"/>
    <n v="35"/>
    <n v="-9.9999999999980105E-3"/>
    <x v="8"/>
  </r>
  <r>
    <n v="473"/>
    <d v="2013-05-04T00:00:00"/>
    <d v="2013-05-16T00:00:00"/>
    <d v="2013-05-11T00:00:00"/>
    <n v="20103"/>
    <n v="1"/>
    <n v="19"/>
    <n v="6"/>
    <s v="SO57451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n v="63.5"/>
    <n v="64"/>
    <s v="Classic Vest, L"/>
    <s v="William Robinson"/>
    <n v="64"/>
    <n v="-0.5"/>
    <x v="8"/>
  </r>
  <r>
    <n v="536"/>
    <d v="2013-05-04T00:00:00"/>
    <d v="2013-05-16T00:00:00"/>
    <d v="2013-05-11T00:00:00"/>
    <n v="20140"/>
    <n v="1"/>
    <n v="100"/>
    <n v="8"/>
    <s v="SO5745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Joe A Navarro"/>
    <n v="30"/>
    <n v="-1.0000000000001563E-2"/>
    <x v="8"/>
  </r>
  <r>
    <n v="537"/>
    <d v="2013-05-04T00:00:00"/>
    <d v="2013-05-16T00:00:00"/>
    <d v="2013-05-11T00:00:00"/>
    <n v="15689"/>
    <n v="1"/>
    <n v="100"/>
    <n v="8"/>
    <s v="SO5745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Stacey Wang"/>
    <n v="35"/>
    <n v="0"/>
    <x v="8"/>
  </r>
  <r>
    <n v="536"/>
    <d v="2013-05-04T00:00:00"/>
    <d v="2013-05-16T00:00:00"/>
    <d v="2013-05-11T00:00:00"/>
    <n v="21026"/>
    <n v="1"/>
    <n v="98"/>
    <n v="10"/>
    <s v="SO5745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n v="29.99"/>
    <n v="30"/>
    <s v="ML Mountain Tire"/>
    <s v="Clifford E Fernandez"/>
    <n v="30"/>
    <n v="-1.0000000000001563E-2"/>
    <x v="8"/>
  </r>
  <r>
    <n v="482"/>
    <d v="2013-05-04T00:00:00"/>
    <d v="2013-05-16T00:00:00"/>
    <d v="2013-05-11T00:00:00"/>
    <n v="21026"/>
    <n v="1"/>
    <n v="98"/>
    <n v="10"/>
    <s v="SO5745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acing Socks, L"/>
    <s v="Clifford E Fernandez"/>
    <n v="9"/>
    <n v="-9.9999999999997868E-3"/>
    <x v="8"/>
  </r>
  <r>
    <n v="529"/>
    <d v="2013-05-04T00:00:00"/>
    <d v="2013-05-16T00:00:00"/>
    <d v="2013-05-11T00:00:00"/>
    <n v="26849"/>
    <n v="1"/>
    <n v="98"/>
    <n v="10"/>
    <s v="SO5745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Billy B Martin"/>
    <n v="4"/>
    <n v="-9.9999999999997868E-3"/>
    <x v="8"/>
  </r>
  <r>
    <n v="217"/>
    <d v="2013-05-04T00:00:00"/>
    <d v="2013-05-16T00:00:00"/>
    <d v="2013-05-11T00:00:00"/>
    <n v="26849"/>
    <n v="1"/>
    <n v="98"/>
    <n v="10"/>
    <s v="SO5745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Billy B Martin"/>
    <n v="35"/>
    <n v="-9.9999999999980105E-3"/>
    <x v="8"/>
  </r>
  <r>
    <n v="529"/>
    <d v="2013-05-04T00:00:00"/>
    <d v="2013-05-16T00:00:00"/>
    <d v="2013-05-11T00:00:00"/>
    <n v="25592"/>
    <n v="1"/>
    <n v="98"/>
    <n v="10"/>
    <s v="SO574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Kendra Ortega"/>
    <n v="4"/>
    <n v="-9.9999999999997868E-3"/>
    <x v="8"/>
  </r>
  <r>
    <n v="217"/>
    <d v="2013-05-04T00:00:00"/>
    <d v="2013-05-16T00:00:00"/>
    <d v="2013-05-11T00:00:00"/>
    <n v="25592"/>
    <n v="1"/>
    <n v="98"/>
    <n v="10"/>
    <s v="SO5745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Kendra Ortega"/>
    <n v="35"/>
    <n v="-9.9999999999980105E-3"/>
    <x v="8"/>
  </r>
  <r>
    <n v="529"/>
    <d v="2013-05-04T00:00:00"/>
    <d v="2013-05-16T00:00:00"/>
    <d v="2013-05-11T00:00:00"/>
    <n v="27964"/>
    <n v="1"/>
    <n v="98"/>
    <n v="10"/>
    <s v="SO5745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n v="3.99"/>
    <n v="4"/>
    <s v="Road Tire Tube"/>
    <s v="Alicia Shan"/>
    <n v="4"/>
    <n v="-9.9999999999997868E-3"/>
    <x v="8"/>
  </r>
  <r>
    <n v="480"/>
    <d v="2013-05-04T00:00:00"/>
    <d v="2013-05-16T00:00:00"/>
    <d v="2013-05-11T00:00:00"/>
    <n v="27964"/>
    <n v="1"/>
    <n v="98"/>
    <n v="10"/>
    <s v="SO5745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Alicia Shan"/>
    <n v="2"/>
    <n v="0.29000000000000004"/>
    <x v="8"/>
  </r>
  <r>
    <n v="537"/>
    <d v="2013-05-04T00:00:00"/>
    <d v="2013-05-16T00:00:00"/>
    <d v="2013-05-11T00:00:00"/>
    <n v="14084"/>
    <n v="1"/>
    <n v="19"/>
    <n v="6"/>
    <s v="SO5745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Robert L Lal"/>
    <n v="35"/>
    <n v="0"/>
    <x v="8"/>
  </r>
  <r>
    <n v="537"/>
    <d v="2013-05-04T00:00:00"/>
    <d v="2013-05-16T00:00:00"/>
    <d v="2013-05-11T00:00:00"/>
    <n v="11701"/>
    <n v="1"/>
    <n v="100"/>
    <n v="4"/>
    <s v="SO5745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David Hayes"/>
    <n v="35"/>
    <n v="0"/>
    <x v="8"/>
  </r>
  <r>
    <n v="528"/>
    <d v="2013-05-04T00:00:00"/>
    <d v="2013-05-16T00:00:00"/>
    <d v="2013-05-11T00:00:00"/>
    <n v="11701"/>
    <n v="1"/>
    <n v="100"/>
    <n v="4"/>
    <s v="SO5745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David Hayes"/>
    <n v="5"/>
    <n v="-9.9999999999997868E-3"/>
    <x v="8"/>
  </r>
  <r>
    <n v="217"/>
    <d v="2013-05-04T00:00:00"/>
    <d v="2013-05-16T00:00:00"/>
    <d v="2013-05-11T00:00:00"/>
    <n v="11701"/>
    <n v="1"/>
    <n v="100"/>
    <n v="4"/>
    <s v="SO574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David Hayes"/>
    <n v="35"/>
    <n v="-9.9999999999980105E-3"/>
    <x v="8"/>
  </r>
  <r>
    <n v="537"/>
    <d v="2013-05-04T00:00:00"/>
    <d v="2013-05-16T00:00:00"/>
    <d v="2013-05-11T00:00:00"/>
    <n v="11840"/>
    <n v="1"/>
    <n v="100"/>
    <n v="4"/>
    <s v="SO5746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Julian D Patterson"/>
    <n v="35"/>
    <n v="0"/>
    <x v="8"/>
  </r>
  <r>
    <n v="480"/>
    <d v="2013-05-04T00:00:00"/>
    <d v="2013-05-16T00:00:00"/>
    <d v="2013-05-11T00:00:00"/>
    <n v="11840"/>
    <n v="1"/>
    <n v="100"/>
    <n v="4"/>
    <s v="SO5746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n v="2.29"/>
    <n v="2"/>
    <s v="Patch Kit/8 Patches"/>
    <s v="Julian D Patterson"/>
    <n v="2"/>
    <n v="0.29000000000000004"/>
    <x v="8"/>
  </r>
  <r>
    <n v="478"/>
    <d v="2013-05-04T00:00:00"/>
    <d v="2013-05-16T00:00:00"/>
    <d v="2013-05-11T00:00:00"/>
    <n v="12721"/>
    <n v="1"/>
    <n v="100"/>
    <n v="8"/>
    <s v="SO5746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Rebekah A Martinez"/>
    <n v="10"/>
    <n v="-9.9999999999997868E-3"/>
    <x v="8"/>
  </r>
  <r>
    <n v="477"/>
    <d v="2013-05-04T00:00:00"/>
    <d v="2013-05-16T00:00:00"/>
    <d v="2013-05-11T00:00:00"/>
    <n v="12721"/>
    <n v="1"/>
    <n v="100"/>
    <n v="8"/>
    <s v="SO574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Rebekah A Martinez"/>
    <n v="5"/>
    <n v="-9.9999999999997868E-3"/>
    <x v="8"/>
  </r>
  <r>
    <n v="485"/>
    <d v="2013-05-04T00:00:00"/>
    <d v="2013-05-16T00:00:00"/>
    <d v="2013-05-11T00:00:00"/>
    <n v="13305"/>
    <n v="1"/>
    <n v="100"/>
    <n v="1"/>
    <s v="SO5746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Oscar M Alexander"/>
    <n v="22"/>
    <n v="-1.9999999999999574E-2"/>
    <x v="8"/>
  </r>
  <r>
    <n v="228"/>
    <d v="2013-05-04T00:00:00"/>
    <d v="2013-05-16T00:00:00"/>
    <d v="2013-05-11T00:00:00"/>
    <n v="13305"/>
    <n v="1"/>
    <n v="100"/>
    <n v="1"/>
    <s v="SO5746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S"/>
    <s v="Oscar M Alexander"/>
    <n v="50"/>
    <n v="-9.9999999999980105E-3"/>
    <x v="8"/>
  </r>
  <r>
    <n v="225"/>
    <d v="2013-05-04T00:00:00"/>
    <d v="2013-05-16T00:00:00"/>
    <d v="2013-05-11T00:00:00"/>
    <n v="12543"/>
    <n v="1"/>
    <n v="100"/>
    <n v="7"/>
    <s v="SO5746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Ruben Alvarez"/>
    <n v="9"/>
    <n v="-9.9999999999997868E-3"/>
    <x v="8"/>
  </r>
  <r>
    <n v="595"/>
    <d v="2013-05-04T00:00:00"/>
    <d v="2013-05-16T00:00:00"/>
    <d v="2013-05-11T00:00:00"/>
    <n v="19130"/>
    <n v="1"/>
    <n v="100"/>
    <n v="4"/>
    <s v="SO5746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6"/>
    <s v="Saturday"/>
    <s v="August: 5"/>
    <n v="564.99"/>
    <n v="565"/>
    <s v="Mountain-500 Silver, 52"/>
    <s v="Madeline Baker"/>
    <n v="565"/>
    <n v="-9.9999999999909051E-3"/>
    <x v="8"/>
  </r>
  <r>
    <n v="478"/>
    <d v="2013-05-04T00:00:00"/>
    <d v="2013-05-16T00:00:00"/>
    <d v="2013-05-11T00:00:00"/>
    <n v="19130"/>
    <n v="1"/>
    <n v="100"/>
    <n v="4"/>
    <s v="SO5746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Madeline Baker"/>
    <n v="10"/>
    <n v="-9.9999999999997868E-3"/>
    <x v="8"/>
  </r>
  <r>
    <n v="477"/>
    <d v="2013-05-04T00:00:00"/>
    <d v="2013-05-16T00:00:00"/>
    <d v="2013-05-11T00:00:00"/>
    <n v="19130"/>
    <n v="1"/>
    <n v="100"/>
    <n v="4"/>
    <s v="SO5746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Madeline Baker"/>
    <n v="5"/>
    <n v="-9.9999999999997868E-3"/>
    <x v="8"/>
  </r>
  <r>
    <n v="222"/>
    <d v="2013-05-04T00:00:00"/>
    <d v="2013-05-16T00:00:00"/>
    <d v="2013-05-11T00:00:00"/>
    <n v="19130"/>
    <n v="1"/>
    <n v="100"/>
    <n v="4"/>
    <s v="SO5746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Madeline Baker"/>
    <n v="35"/>
    <n v="-9.9999999999980105E-3"/>
    <x v="8"/>
  </r>
  <r>
    <n v="228"/>
    <d v="2013-05-04T00:00:00"/>
    <d v="2013-05-16T00:00:00"/>
    <d v="2013-05-11T00:00:00"/>
    <n v="19130"/>
    <n v="1"/>
    <n v="100"/>
    <n v="4"/>
    <s v="SO57464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n v="49.99"/>
    <n v="50"/>
    <s v="Long-Sleeve Logo Jersey, S"/>
    <s v="Madeline Baker"/>
    <n v="50"/>
    <n v="-9.9999999999980105E-3"/>
    <x v="8"/>
  </r>
  <r>
    <n v="355"/>
    <d v="2013-05-04T00:00:00"/>
    <d v="2013-05-16T00:00:00"/>
    <d v="2013-05-11T00:00:00"/>
    <n v="11727"/>
    <n v="1"/>
    <n v="100"/>
    <n v="4"/>
    <s v="SO5746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2"/>
    <s v="Benjamin Taylor"/>
    <n v="2320"/>
    <n v="-1.0000000000218279E-2"/>
    <x v="8"/>
  </r>
  <r>
    <n v="487"/>
    <d v="2013-05-04T00:00:00"/>
    <d v="2013-05-16T00:00:00"/>
    <d v="2013-05-11T00:00:00"/>
    <n v="11727"/>
    <n v="1"/>
    <n v="100"/>
    <n v="4"/>
    <s v="SO57465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n v="54.99"/>
    <n v="55"/>
    <s v="Hydration Pack - 70 oz."/>
    <s v="Benjamin Taylor"/>
    <n v="55"/>
    <n v="-9.9999999999980105E-3"/>
    <x v="8"/>
  </r>
  <r>
    <n v="225"/>
    <d v="2013-05-04T00:00:00"/>
    <d v="2013-05-16T00:00:00"/>
    <d v="2013-05-11T00:00:00"/>
    <n v="11727"/>
    <n v="1"/>
    <n v="100"/>
    <n v="4"/>
    <s v="SO57465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n v="8.99"/>
    <n v="9"/>
    <s v="AWC Logo Cap"/>
    <s v="Benjamin Taylor"/>
    <n v="9"/>
    <n v="-9.9999999999997868E-3"/>
    <x v="8"/>
  </r>
  <r>
    <n v="361"/>
    <d v="2013-05-04T00:00:00"/>
    <d v="2013-05-16T00:00:00"/>
    <d v="2013-05-11T00:00:00"/>
    <n v="13419"/>
    <n v="1"/>
    <n v="100"/>
    <n v="1"/>
    <s v="SO5746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42"/>
    <s v="Lauren Coleman"/>
    <n v="2295"/>
    <n v="-1.0000000000218279E-2"/>
    <x v="8"/>
  </r>
  <r>
    <n v="355"/>
    <d v="2013-05-04T00:00:00"/>
    <d v="2013-05-16T00:00:00"/>
    <d v="2013-05-11T00:00:00"/>
    <n v="13420"/>
    <n v="1"/>
    <n v="100"/>
    <n v="4"/>
    <s v="SO5746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2"/>
    <s v="Jordan B Turner"/>
    <n v="2320"/>
    <n v="-1.0000000000218279E-2"/>
    <x v="8"/>
  </r>
  <r>
    <n v="217"/>
    <d v="2013-05-04T00:00:00"/>
    <d v="2013-05-16T00:00:00"/>
    <d v="2013-05-11T00:00:00"/>
    <n v="13420"/>
    <n v="1"/>
    <n v="100"/>
    <n v="4"/>
    <s v="SO574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Jordan B Turner"/>
    <n v="35"/>
    <n v="-9.9999999999980105E-3"/>
    <x v="8"/>
  </r>
  <r>
    <n v="359"/>
    <d v="2013-05-04T00:00:00"/>
    <d v="2013-05-16T00:00:00"/>
    <d v="2013-05-11T00:00:00"/>
    <n v="14041"/>
    <n v="1"/>
    <n v="19"/>
    <n v="6"/>
    <s v="SO5746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38"/>
    <s v="Danielle Bell"/>
    <n v="2295"/>
    <n v="-1.0000000000218279E-2"/>
    <x v="8"/>
  </r>
  <r>
    <n v="485"/>
    <d v="2013-05-04T00:00:00"/>
    <d v="2013-05-16T00:00:00"/>
    <d v="2013-05-11T00:00:00"/>
    <n v="14041"/>
    <n v="1"/>
    <n v="19"/>
    <n v="6"/>
    <s v="SO5746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n v="21.98"/>
    <n v="22"/>
    <s v="Fender Set - Mountain"/>
    <s v="Danielle Bell"/>
    <n v="22"/>
    <n v="-1.9999999999999574E-2"/>
    <x v="8"/>
  </r>
  <r>
    <n v="217"/>
    <d v="2013-05-04T00:00:00"/>
    <d v="2013-05-16T00:00:00"/>
    <d v="2013-05-11T00:00:00"/>
    <n v="14041"/>
    <n v="1"/>
    <n v="19"/>
    <n v="6"/>
    <s v="SO5746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Danielle Bell"/>
    <n v="35"/>
    <n v="-9.9999999999980105E-3"/>
    <x v="8"/>
  </r>
  <r>
    <n v="357"/>
    <d v="2013-05-04T00:00:00"/>
    <d v="2013-05-16T00:00:00"/>
    <d v="2013-05-11T00:00:00"/>
    <n v="11745"/>
    <n v="1"/>
    <n v="100"/>
    <n v="1"/>
    <s v="SO5746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n v="2319.9899999999998"/>
    <n v="2320"/>
    <s v="Mountain-200 Silver, 46"/>
    <s v="Allison Gonzalez"/>
    <n v="2320"/>
    <n v="-1.0000000000218279E-2"/>
    <x v="8"/>
  </r>
  <r>
    <n v="478"/>
    <d v="2013-05-04T00:00:00"/>
    <d v="2013-05-16T00:00:00"/>
    <d v="2013-05-11T00:00:00"/>
    <n v="11745"/>
    <n v="1"/>
    <n v="100"/>
    <n v="1"/>
    <s v="SO5746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Allison Gonzalez"/>
    <n v="10"/>
    <n v="-9.9999999999997868E-3"/>
    <x v="8"/>
  </r>
  <r>
    <n v="477"/>
    <d v="2013-05-04T00:00:00"/>
    <d v="2013-05-16T00:00:00"/>
    <d v="2013-05-11T00:00:00"/>
    <n v="11745"/>
    <n v="1"/>
    <n v="100"/>
    <n v="1"/>
    <s v="SO5746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Allison Gonzalez"/>
    <n v="5"/>
    <n v="-9.9999999999997868E-3"/>
    <x v="8"/>
  </r>
  <r>
    <n v="222"/>
    <d v="2013-05-04T00:00:00"/>
    <d v="2013-05-16T00:00:00"/>
    <d v="2013-05-11T00:00:00"/>
    <n v="11745"/>
    <n v="1"/>
    <n v="100"/>
    <n v="1"/>
    <s v="SO5746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Allison Gonzalez"/>
    <n v="35"/>
    <n v="-9.9999999999980105E-3"/>
    <x v="8"/>
  </r>
  <r>
    <n v="361"/>
    <d v="2013-05-04T00:00:00"/>
    <d v="2013-05-16T00:00:00"/>
    <d v="2013-05-11T00:00:00"/>
    <n v="13315"/>
    <n v="1"/>
    <n v="100"/>
    <n v="4"/>
    <s v="SO574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42"/>
    <s v="Lucas E Thomas"/>
    <n v="2295"/>
    <n v="-1.0000000000218279E-2"/>
    <x v="8"/>
  </r>
  <r>
    <n v="478"/>
    <d v="2013-05-04T00:00:00"/>
    <d v="2013-05-16T00:00:00"/>
    <d v="2013-05-11T00:00:00"/>
    <n v="13315"/>
    <n v="1"/>
    <n v="100"/>
    <n v="4"/>
    <s v="SO5747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n v="9.99"/>
    <n v="10"/>
    <s v="Mountain Bottle Cage"/>
    <s v="Lucas E Thomas"/>
    <n v="10"/>
    <n v="-9.9999999999997868E-3"/>
    <x v="8"/>
  </r>
  <r>
    <n v="487"/>
    <d v="2013-05-04T00:00:00"/>
    <d v="2013-05-16T00:00:00"/>
    <d v="2013-05-11T00:00:00"/>
    <n v="13315"/>
    <n v="1"/>
    <n v="100"/>
    <n v="4"/>
    <s v="SO57470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n v="54.99"/>
    <n v="55"/>
    <s v="Hydration Pack - 70 oz."/>
    <s v="Lucas E Thomas"/>
    <n v="55"/>
    <n v="-9.9999999999980105E-3"/>
    <x v="8"/>
  </r>
  <r>
    <n v="605"/>
    <d v="2013-05-04T00:00:00"/>
    <d v="2013-05-16T00:00:00"/>
    <d v="2013-05-11T00:00:00"/>
    <n v="22399"/>
    <n v="1"/>
    <n v="6"/>
    <n v="9"/>
    <s v="SO5747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n v="539.99"/>
    <n v="540"/>
    <s v="Road-750 Black, 48"/>
    <s v="Arthur J Fernandez"/>
    <n v="540"/>
    <n v="-9.9999999999909051E-3"/>
    <x v="8"/>
  </r>
  <r>
    <n v="471"/>
    <d v="2013-05-04T00:00:00"/>
    <d v="2013-05-16T00:00:00"/>
    <d v="2013-05-11T00:00:00"/>
    <n v="22399"/>
    <n v="1"/>
    <n v="6"/>
    <n v="9"/>
    <s v="SO57471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n v="63.5"/>
    <n v="64"/>
    <s v="Classic Vest, S"/>
    <s v="Arthur J Fernandez"/>
    <n v="64"/>
    <n v="-0.5"/>
    <x v="8"/>
  </r>
  <r>
    <n v="584"/>
    <d v="2013-05-04T00:00:00"/>
    <d v="2013-05-16T00:00:00"/>
    <d v="2013-05-11T00:00:00"/>
    <n v="27346"/>
    <n v="1"/>
    <n v="6"/>
    <n v="9"/>
    <s v="SO5747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n v="539.99"/>
    <n v="540"/>
    <s v="Road-750 Black, 58"/>
    <s v="Leslie Dominguez"/>
    <n v="540"/>
    <n v="-9.9999999999909051E-3"/>
    <x v="8"/>
  </r>
  <r>
    <n v="479"/>
    <d v="2013-05-04T00:00:00"/>
    <d v="2013-05-16T00:00:00"/>
    <d v="2013-05-11T00:00:00"/>
    <n v="27346"/>
    <n v="1"/>
    <n v="6"/>
    <n v="9"/>
    <s v="SO5747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Leslie Dominguez"/>
    <n v="9"/>
    <n v="-9.9999999999997868E-3"/>
    <x v="8"/>
  </r>
  <r>
    <n v="477"/>
    <d v="2013-05-04T00:00:00"/>
    <d v="2013-05-16T00:00:00"/>
    <d v="2013-05-11T00:00:00"/>
    <n v="27346"/>
    <n v="1"/>
    <n v="6"/>
    <n v="9"/>
    <s v="SO5747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Leslie Dominguez"/>
    <n v="5"/>
    <n v="-9.9999999999997868E-3"/>
    <x v="8"/>
  </r>
  <r>
    <n v="488"/>
    <d v="2013-05-04T00:00:00"/>
    <d v="2013-05-16T00:00:00"/>
    <d v="2013-05-11T00:00:00"/>
    <n v="27346"/>
    <n v="1"/>
    <n v="6"/>
    <n v="9"/>
    <s v="SO57472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n v="53.99"/>
    <n v="54"/>
    <s v="Short-Sleeve Classic Jersey, S"/>
    <s v="Leslie Dominguez"/>
    <n v="54"/>
    <n v="-9.9999999999980105E-3"/>
    <x v="8"/>
  </r>
  <r>
    <n v="361"/>
    <d v="2013-05-04T00:00:00"/>
    <d v="2013-05-16T00:00:00"/>
    <d v="2013-05-11T00:00:00"/>
    <n v="13012"/>
    <n v="1"/>
    <n v="6"/>
    <n v="9"/>
    <s v="SO5747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42"/>
    <s v="Krystal D Hu"/>
    <n v="2295"/>
    <n v="-1.0000000000218279E-2"/>
    <x v="8"/>
  </r>
  <r>
    <n v="528"/>
    <d v="2013-05-04T00:00:00"/>
    <d v="2013-05-16T00:00:00"/>
    <d v="2013-05-11T00:00:00"/>
    <n v="13012"/>
    <n v="1"/>
    <n v="6"/>
    <n v="9"/>
    <s v="SO574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n v="4.99"/>
    <n v="5"/>
    <s v="Mountain Tire Tube"/>
    <s v="Krystal D Hu"/>
    <n v="5"/>
    <n v="-9.9999999999997868E-3"/>
    <x v="8"/>
  </r>
  <r>
    <n v="537"/>
    <d v="2013-05-04T00:00:00"/>
    <d v="2013-05-16T00:00:00"/>
    <d v="2013-05-11T00:00:00"/>
    <n v="13012"/>
    <n v="1"/>
    <n v="6"/>
    <n v="9"/>
    <s v="SO57473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n v="35"/>
    <n v="35"/>
    <s v="HL Mountain Tire"/>
    <s v="Krystal D Hu"/>
    <n v="35"/>
    <n v="0"/>
    <x v="8"/>
  </r>
  <r>
    <n v="486"/>
    <d v="2013-05-04T00:00:00"/>
    <d v="2013-05-16T00:00:00"/>
    <d v="2013-05-11T00:00:00"/>
    <n v="13012"/>
    <n v="1"/>
    <n v="6"/>
    <n v="9"/>
    <s v="SO57473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6"/>
    <s v="Saturday"/>
    <s v="April: 1"/>
    <n v="159"/>
    <n v="159"/>
    <s v="All-Purpose Bike Stand"/>
    <s v="Krystal D Hu"/>
    <n v="159"/>
    <n v="0"/>
    <x v="8"/>
  </r>
  <r>
    <n v="361"/>
    <d v="2013-05-04T00:00:00"/>
    <d v="2013-05-16T00:00:00"/>
    <d v="2013-05-11T00:00:00"/>
    <n v="11897"/>
    <n v="1"/>
    <n v="6"/>
    <n v="9"/>
    <s v="SO5747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n v="2294.9899999999998"/>
    <n v="2295"/>
    <s v="Mountain-200 Black, 42"/>
    <s v="Orlando I Ashe"/>
    <n v="2295"/>
    <n v="-1.0000000000218279E-2"/>
    <x v="8"/>
  </r>
  <r>
    <n v="217"/>
    <d v="2013-05-04T00:00:00"/>
    <d v="2013-05-16T00:00:00"/>
    <d v="2013-05-11T00:00:00"/>
    <n v="11897"/>
    <n v="1"/>
    <n v="6"/>
    <n v="9"/>
    <s v="SO574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Orlando I Ashe"/>
    <n v="35"/>
    <n v="-9.9999999999980105E-3"/>
    <x v="8"/>
  </r>
  <r>
    <n v="565"/>
    <d v="2013-05-04T00:00:00"/>
    <d v="2013-05-16T00:00:00"/>
    <d v="2013-05-11T00:00:00"/>
    <n v="28869"/>
    <n v="1"/>
    <n v="100"/>
    <n v="1"/>
    <s v="SO5747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July: 4"/>
    <n v="742.35"/>
    <n v="742"/>
    <s v="Touring-3000 Blue, 54"/>
    <s v="Isabella J Howard"/>
    <n v="742"/>
    <n v="0.35000000000002274"/>
    <x v="8"/>
  </r>
  <r>
    <n v="222"/>
    <d v="2013-05-04T00:00:00"/>
    <d v="2013-05-16T00:00:00"/>
    <d v="2013-05-11T00:00:00"/>
    <n v="28869"/>
    <n v="1"/>
    <n v="100"/>
    <n v="1"/>
    <s v="SO5747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ue"/>
    <s v="Isabella J Howard"/>
    <n v="35"/>
    <n v="-9.9999999999980105E-3"/>
    <x v="8"/>
  </r>
  <r>
    <n v="563"/>
    <d v="2013-05-04T00:00:00"/>
    <d v="2013-05-16T00:00:00"/>
    <d v="2013-05-11T00:00:00"/>
    <n v="25105"/>
    <n v="1"/>
    <n v="100"/>
    <n v="4"/>
    <s v="SO5747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n v="2384.0700000000002"/>
    <n v="2384"/>
    <s v="Touring-1000 Yellow, 54"/>
    <s v="Warren M Nara"/>
    <n v="2384"/>
    <n v="7.0000000000163709E-2"/>
    <x v="8"/>
  </r>
  <r>
    <n v="477"/>
    <d v="2013-05-04T00:00:00"/>
    <d v="2013-05-16T00:00:00"/>
    <d v="2013-05-11T00:00:00"/>
    <n v="25105"/>
    <n v="1"/>
    <n v="100"/>
    <n v="4"/>
    <s v="SO5747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Warren M Nara"/>
    <n v="5"/>
    <n v="-9.9999999999997868E-3"/>
    <x v="8"/>
  </r>
  <r>
    <n v="479"/>
    <d v="2013-05-04T00:00:00"/>
    <d v="2013-05-16T00:00:00"/>
    <d v="2013-05-11T00:00:00"/>
    <n v="25105"/>
    <n v="1"/>
    <n v="100"/>
    <n v="4"/>
    <s v="SO5747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Warren M Nara"/>
    <n v="9"/>
    <n v="-9.9999999999997868E-3"/>
    <x v="8"/>
  </r>
  <r>
    <n v="217"/>
    <d v="2013-05-04T00:00:00"/>
    <d v="2013-05-16T00:00:00"/>
    <d v="2013-05-11T00:00:00"/>
    <n v="25105"/>
    <n v="1"/>
    <n v="100"/>
    <n v="4"/>
    <s v="SO5747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Warren M Nara"/>
    <n v="35"/>
    <n v="-9.9999999999980105E-3"/>
    <x v="8"/>
  </r>
  <r>
    <n v="390"/>
    <d v="2013-05-04T00:00:00"/>
    <d v="2013-05-16T00:00:00"/>
    <d v="2013-05-11T00:00:00"/>
    <n v="20029"/>
    <n v="1"/>
    <n v="100"/>
    <n v="4"/>
    <s v="SO5747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n v="1120.49"/>
    <n v="1120"/>
    <s v="Road-550-W Yellow, 48"/>
    <s v="Jan M Evans"/>
    <n v="1120"/>
    <n v="0.49000000000000909"/>
    <x v="8"/>
  </r>
  <r>
    <n v="479"/>
    <d v="2013-05-04T00:00:00"/>
    <d v="2013-05-16T00:00:00"/>
    <d v="2013-05-11T00:00:00"/>
    <n v="20029"/>
    <n v="1"/>
    <n v="100"/>
    <n v="4"/>
    <s v="SO5747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Jan M Evans"/>
    <n v="9"/>
    <n v="-9.9999999999997868E-3"/>
    <x v="8"/>
  </r>
  <r>
    <n v="386"/>
    <d v="2013-05-04T00:00:00"/>
    <d v="2013-05-16T00:00:00"/>
    <d v="2013-05-11T00:00:00"/>
    <n v="20093"/>
    <n v="1"/>
    <n v="100"/>
    <n v="4"/>
    <s v="SO5747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n v="1120.49"/>
    <n v="1120"/>
    <s v="Road-550-W Yellow, 42"/>
    <s v="Megan Clark"/>
    <n v="1120"/>
    <n v="0.49000000000000909"/>
    <x v="8"/>
  </r>
  <r>
    <n v="217"/>
    <d v="2013-05-04T00:00:00"/>
    <d v="2013-05-16T00:00:00"/>
    <d v="2013-05-11T00:00:00"/>
    <n v="20093"/>
    <n v="1"/>
    <n v="100"/>
    <n v="4"/>
    <s v="SO574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Black"/>
    <s v="Megan Clark"/>
    <n v="35"/>
    <n v="-9.9999999999980105E-3"/>
    <x v="8"/>
  </r>
  <r>
    <n v="467"/>
    <d v="2013-05-04T00:00:00"/>
    <d v="2013-05-16T00:00:00"/>
    <d v="2013-05-11T00:00:00"/>
    <n v="20093"/>
    <n v="2"/>
    <n v="100"/>
    <n v="4"/>
    <s v="SO57478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n v="24.49"/>
    <n v="24"/>
    <s v="Half-Finger Gloves, L"/>
    <s v="Megan Clark"/>
    <n v="24"/>
    <n v="0.48999999999999844"/>
    <x v="8"/>
  </r>
  <r>
    <n v="384"/>
    <d v="2013-05-04T00:00:00"/>
    <d v="2013-05-16T00:00:00"/>
    <d v="2013-05-11T00:00:00"/>
    <n v="23984"/>
    <n v="1"/>
    <n v="98"/>
    <n v="10"/>
    <s v="SO5747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n v="1120.49"/>
    <n v="1120"/>
    <s v="Road-550-W Yellow, 40"/>
    <s v="Kelsey M Kennedy"/>
    <n v="1120"/>
    <n v="0.49000000000000909"/>
    <x v="8"/>
  </r>
  <r>
    <n v="214"/>
    <d v="2013-05-04T00:00:00"/>
    <d v="2013-05-16T00:00:00"/>
    <d v="2013-05-11T00:00:00"/>
    <n v="23984"/>
    <n v="1"/>
    <n v="98"/>
    <n v="10"/>
    <s v="SO5747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n v="34.99"/>
    <n v="35"/>
    <s v="Sport-100 Helmet, Red"/>
    <s v="Kelsey M Kennedy"/>
    <n v="35"/>
    <n v="-9.9999999999980105E-3"/>
    <x v="8"/>
  </r>
  <r>
    <n v="384"/>
    <d v="2013-05-04T00:00:00"/>
    <d v="2013-05-16T00:00:00"/>
    <d v="2013-05-11T00:00:00"/>
    <n v="27129"/>
    <n v="1"/>
    <n v="100"/>
    <n v="8"/>
    <s v="SO5748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n v="1120.49"/>
    <n v="1120"/>
    <s v="Road-550-W Yellow, 40"/>
    <s v="Mindy Tang"/>
    <n v="1120"/>
    <n v="0.49000000000000909"/>
    <x v="8"/>
  </r>
  <r>
    <n v="477"/>
    <d v="2013-05-04T00:00:00"/>
    <d v="2013-05-16T00:00:00"/>
    <d v="2013-05-11T00:00:00"/>
    <n v="27129"/>
    <n v="1"/>
    <n v="100"/>
    <n v="8"/>
    <s v="SO5748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n v="4.99"/>
    <n v="5"/>
    <s v="Water Bottle - 30 oz."/>
    <s v="Mindy Tang"/>
    <n v="5"/>
    <n v="-9.9999999999997868E-3"/>
    <x v="8"/>
  </r>
  <r>
    <n v="479"/>
    <d v="2013-05-04T00:00:00"/>
    <d v="2013-05-16T00:00:00"/>
    <d v="2013-05-11T00:00:00"/>
    <n v="27129"/>
    <n v="1"/>
    <n v="100"/>
    <n v="8"/>
    <s v="SO57480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n v="8.99"/>
    <n v="9"/>
    <s v="Road Bottle Cage"/>
    <s v="Mindy Tang"/>
    <n v="9"/>
    <n v="-9.9999999999997868E-3"/>
    <x v="8"/>
  </r>
  <r>
    <n v="528"/>
    <d v="2013-04-27T00:00:00"/>
    <d v="2013-05-09T00:00:00"/>
    <d v="2013-05-04T00:00:00"/>
    <n v="21363"/>
    <n v="1"/>
    <n v="6"/>
    <n v="9"/>
    <s v="SO5685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Tammy L Arthur"/>
    <n v="5"/>
    <n v="-9.9999999999997868E-3"/>
    <x v="9"/>
  </r>
  <r>
    <n v="528"/>
    <d v="2013-04-27T00:00:00"/>
    <d v="2013-05-09T00:00:00"/>
    <d v="2013-05-04T00:00:00"/>
    <n v="21365"/>
    <n v="1"/>
    <n v="6"/>
    <n v="9"/>
    <s v="SO568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Gloria A Ramos"/>
    <n v="5"/>
    <n v="-9.9999999999997868E-3"/>
    <x v="9"/>
  </r>
  <r>
    <n v="480"/>
    <d v="2013-04-27T00:00:00"/>
    <d v="2013-05-09T00:00:00"/>
    <d v="2013-05-04T00:00:00"/>
    <n v="21365"/>
    <n v="2"/>
    <n v="6"/>
    <n v="9"/>
    <s v="SO5685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Gloria A Ramos"/>
    <n v="2"/>
    <n v="0.29000000000000004"/>
    <x v="9"/>
  </r>
  <r>
    <n v="530"/>
    <d v="2013-04-27T00:00:00"/>
    <d v="2013-05-09T00:00:00"/>
    <d v="2013-05-04T00:00:00"/>
    <n v="23094"/>
    <n v="1"/>
    <n v="6"/>
    <n v="9"/>
    <s v="SO568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Carolyn Gill"/>
    <n v="5"/>
    <n v="-9.9999999999997868E-3"/>
    <x v="9"/>
  </r>
  <r>
    <n v="487"/>
    <d v="2013-04-27T00:00:00"/>
    <d v="2013-05-09T00:00:00"/>
    <d v="2013-05-04T00:00:00"/>
    <n v="23094"/>
    <n v="1"/>
    <n v="6"/>
    <n v="9"/>
    <s v="SO56853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n v="54.99"/>
    <n v="55"/>
    <s v="Hydration Pack - 70 oz."/>
    <s v="Carolyn Gill"/>
    <n v="55"/>
    <n v="-9.9999999999980105E-3"/>
    <x v="9"/>
  </r>
  <r>
    <n v="484"/>
    <d v="2013-04-27T00:00:00"/>
    <d v="2013-05-09T00:00:00"/>
    <d v="2013-05-04T00:00:00"/>
    <n v="23094"/>
    <n v="1"/>
    <n v="6"/>
    <n v="9"/>
    <s v="SO56853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Carolyn Gill"/>
    <n v="8"/>
    <n v="-4.9999999999999822E-2"/>
    <x v="9"/>
  </r>
  <r>
    <n v="475"/>
    <d v="2013-04-27T00:00:00"/>
    <d v="2013-05-09T00:00:00"/>
    <d v="2013-05-04T00:00:00"/>
    <n v="27358"/>
    <n v="1"/>
    <n v="6"/>
    <n v="9"/>
    <s v="SO5685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M"/>
    <s v="Devon G Shen"/>
    <n v="70"/>
    <n v="-1.0000000000005116E-2"/>
    <x v="9"/>
  </r>
  <r>
    <n v="482"/>
    <d v="2013-04-27T00:00:00"/>
    <d v="2013-05-09T00:00:00"/>
    <d v="2013-05-04T00:00:00"/>
    <n v="27358"/>
    <n v="1"/>
    <n v="6"/>
    <n v="9"/>
    <s v="SO5685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acing Socks, L"/>
    <s v="Devon G Shen"/>
    <n v="9"/>
    <n v="-9.9999999999997868E-3"/>
    <x v="9"/>
  </r>
  <r>
    <n v="474"/>
    <d v="2013-04-27T00:00:00"/>
    <d v="2013-05-09T00:00:00"/>
    <d v="2013-05-04T00:00:00"/>
    <n v="14087"/>
    <n v="1"/>
    <n v="6"/>
    <n v="9"/>
    <s v="SO5685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S"/>
    <s v="Harold K Garcia"/>
    <n v="70"/>
    <n v="-1.0000000000005116E-2"/>
    <x v="9"/>
  </r>
  <r>
    <n v="473"/>
    <d v="2013-04-27T00:00:00"/>
    <d v="2013-05-09T00:00:00"/>
    <d v="2013-05-04T00:00:00"/>
    <n v="14087"/>
    <n v="1"/>
    <n v="6"/>
    <n v="9"/>
    <s v="SO56855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n v="63.5"/>
    <n v="64"/>
    <s v="Classic Vest, L"/>
    <s v="Harold K Garcia"/>
    <n v="64"/>
    <n v="-0.5"/>
    <x v="9"/>
  </r>
  <r>
    <n v="529"/>
    <d v="2013-04-27T00:00:00"/>
    <d v="2013-05-09T00:00:00"/>
    <d v="2013-05-04T00:00:00"/>
    <n v="16185"/>
    <n v="1"/>
    <n v="6"/>
    <n v="9"/>
    <s v="SO5685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Grant R Raji"/>
    <n v="4"/>
    <n v="-9.9999999999997868E-3"/>
    <x v="9"/>
  </r>
  <r>
    <n v="484"/>
    <d v="2013-04-27T00:00:00"/>
    <d v="2013-05-09T00:00:00"/>
    <d v="2013-05-04T00:00:00"/>
    <n v="13614"/>
    <n v="1"/>
    <n v="6"/>
    <n v="9"/>
    <s v="SO56857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Julie Becker"/>
    <n v="8"/>
    <n v="-4.9999999999999822E-2"/>
    <x v="9"/>
  </r>
  <r>
    <n v="583"/>
    <d v="2013-04-27T00:00:00"/>
    <d v="2013-05-09T00:00:00"/>
    <d v="2013-05-04T00:00:00"/>
    <n v="24834"/>
    <n v="1"/>
    <n v="100"/>
    <n v="8"/>
    <s v="SO56858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n v="1700.99"/>
    <n v="1701"/>
    <s v="Road-350-W Yellow, 48"/>
    <s v="Bethany B Jai"/>
    <n v="1701"/>
    <n v="-9.9999999999909051E-3"/>
    <x v="9"/>
  </r>
  <r>
    <n v="217"/>
    <d v="2013-04-27T00:00:00"/>
    <d v="2013-05-09T00:00:00"/>
    <d v="2013-05-04T00:00:00"/>
    <n v="24834"/>
    <n v="1"/>
    <n v="100"/>
    <n v="8"/>
    <s v="SO5685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Bethany B Jai"/>
    <n v="35"/>
    <n v="-9.9999999999980105E-3"/>
    <x v="9"/>
  </r>
  <r>
    <n v="225"/>
    <d v="2013-04-27T00:00:00"/>
    <d v="2013-05-09T00:00:00"/>
    <d v="2013-05-04T00:00:00"/>
    <n v="24834"/>
    <n v="1"/>
    <n v="100"/>
    <n v="8"/>
    <s v="SO56858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Bethany B Jai"/>
    <n v="9"/>
    <n v="-9.9999999999997868E-3"/>
    <x v="9"/>
  </r>
  <r>
    <n v="479"/>
    <d v="2013-04-27T00:00:00"/>
    <d v="2013-05-09T00:00:00"/>
    <d v="2013-05-04T00:00:00"/>
    <n v="19961"/>
    <n v="1"/>
    <n v="6"/>
    <n v="9"/>
    <s v="SO56859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Kristin L She"/>
    <n v="9"/>
    <n v="-9.9999999999997868E-3"/>
    <x v="9"/>
  </r>
  <r>
    <n v="372"/>
    <d v="2013-04-27T00:00:00"/>
    <d v="2013-05-09T00:00:00"/>
    <d v="2013-05-04T00:00:00"/>
    <n v="22464"/>
    <n v="1"/>
    <n v="100"/>
    <n v="7"/>
    <s v="SO5686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n v="2443.35"/>
    <n v="2443"/>
    <s v="Road-250 Red, 58"/>
    <s v="Erik I Sanz"/>
    <n v="2443"/>
    <n v="0.34999999999990905"/>
    <x v="9"/>
  </r>
  <r>
    <n v="529"/>
    <d v="2013-04-27T00:00:00"/>
    <d v="2013-05-09T00:00:00"/>
    <d v="2013-05-04T00:00:00"/>
    <n v="11164"/>
    <n v="1"/>
    <n v="100"/>
    <n v="4"/>
    <s v="SO5686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Devin Brooks"/>
    <n v="4"/>
    <n v="-9.9999999999997868E-3"/>
    <x v="9"/>
  </r>
  <r>
    <n v="480"/>
    <d v="2013-04-27T00:00:00"/>
    <d v="2013-05-09T00:00:00"/>
    <d v="2013-05-04T00:00:00"/>
    <n v="11164"/>
    <n v="1"/>
    <n v="100"/>
    <n v="4"/>
    <s v="SO5686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Devin Brooks"/>
    <n v="2"/>
    <n v="0.29000000000000004"/>
    <x v="9"/>
  </r>
  <r>
    <n v="234"/>
    <d v="2013-04-27T00:00:00"/>
    <d v="2013-05-09T00:00:00"/>
    <d v="2013-05-04T00:00:00"/>
    <n v="11632"/>
    <n v="1"/>
    <n v="19"/>
    <n v="6"/>
    <s v="SO56862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L"/>
    <s v="Alexandra D Jenkins"/>
    <n v="50"/>
    <n v="-9.9999999999980105E-3"/>
    <x v="9"/>
  </r>
  <r>
    <n v="539"/>
    <d v="2013-04-27T00:00:00"/>
    <d v="2013-05-09T00:00:00"/>
    <d v="2013-05-04T00:00:00"/>
    <n v="28803"/>
    <n v="1"/>
    <n v="100"/>
    <n v="1"/>
    <s v="SO5686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ML Road Tire"/>
    <s v="Gabriella L Edwards"/>
    <n v="25"/>
    <n v="-1.0000000000001563E-2"/>
    <x v="9"/>
  </r>
  <r>
    <n v="480"/>
    <d v="2013-04-27T00:00:00"/>
    <d v="2013-05-09T00:00:00"/>
    <d v="2013-05-04T00:00:00"/>
    <n v="28803"/>
    <n v="1"/>
    <n v="100"/>
    <n v="1"/>
    <s v="SO5686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Gabriella L Edwards"/>
    <n v="2"/>
    <n v="0.29000000000000004"/>
    <x v="9"/>
  </r>
  <r>
    <n v="530"/>
    <d v="2013-04-27T00:00:00"/>
    <d v="2013-05-09T00:00:00"/>
    <d v="2013-05-04T00:00:00"/>
    <n v="28281"/>
    <n v="1"/>
    <n v="100"/>
    <n v="4"/>
    <s v="SO5686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Juan A Cox"/>
    <n v="5"/>
    <n v="-9.9999999999997868E-3"/>
    <x v="9"/>
  </r>
  <r>
    <n v="480"/>
    <d v="2013-04-27T00:00:00"/>
    <d v="2013-05-09T00:00:00"/>
    <d v="2013-05-04T00:00:00"/>
    <n v="28281"/>
    <n v="2"/>
    <n v="100"/>
    <n v="4"/>
    <s v="SO5686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Juan A Cox"/>
    <n v="2"/>
    <n v="0.29000000000000004"/>
    <x v="9"/>
  </r>
  <r>
    <n v="539"/>
    <d v="2013-04-27T00:00:00"/>
    <d v="2013-05-09T00:00:00"/>
    <d v="2013-05-04T00:00:00"/>
    <n v="29173"/>
    <n v="1"/>
    <n v="100"/>
    <n v="1"/>
    <s v="SO5686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ML Road Tire"/>
    <s v="Richard Bradley"/>
    <n v="25"/>
    <n v="-1.0000000000001563E-2"/>
    <x v="9"/>
  </r>
  <r>
    <n v="480"/>
    <d v="2013-04-27T00:00:00"/>
    <d v="2013-05-09T00:00:00"/>
    <d v="2013-05-04T00:00:00"/>
    <n v="29173"/>
    <n v="1"/>
    <n v="100"/>
    <n v="1"/>
    <s v="SO5686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Richard Bradley"/>
    <n v="2"/>
    <n v="0.29000000000000004"/>
    <x v="9"/>
  </r>
  <r>
    <n v="529"/>
    <d v="2013-04-27T00:00:00"/>
    <d v="2013-05-09T00:00:00"/>
    <d v="2013-05-04T00:00:00"/>
    <n v="28633"/>
    <n v="1"/>
    <n v="100"/>
    <n v="1"/>
    <s v="SO5686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Christina Howard"/>
    <n v="4"/>
    <n v="-9.9999999999997868E-3"/>
    <x v="9"/>
  </r>
  <r>
    <n v="539"/>
    <d v="2013-04-27T00:00:00"/>
    <d v="2013-05-09T00:00:00"/>
    <d v="2013-05-04T00:00:00"/>
    <n v="28633"/>
    <n v="1"/>
    <n v="100"/>
    <n v="1"/>
    <s v="SO5686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ML Road Tire"/>
    <s v="Christina Howard"/>
    <n v="25"/>
    <n v="-1.0000000000001563E-2"/>
    <x v="9"/>
  </r>
  <r>
    <n v="486"/>
    <d v="2013-04-27T00:00:00"/>
    <d v="2013-05-09T00:00:00"/>
    <d v="2013-05-04T00:00:00"/>
    <n v="28633"/>
    <n v="1"/>
    <n v="100"/>
    <n v="1"/>
    <s v="SO56866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n v="159"/>
    <n v="159"/>
    <s v="All-Purpose Bike Stand"/>
    <s v="Christina Howard"/>
    <n v="159"/>
    <n v="0"/>
    <x v="9"/>
  </r>
  <r>
    <n v="538"/>
    <d v="2013-04-27T00:00:00"/>
    <d v="2013-05-09T00:00:00"/>
    <d v="2013-05-04T00:00:00"/>
    <n v="27443"/>
    <n v="1"/>
    <n v="100"/>
    <n v="4"/>
    <s v="SO5686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Jessica M Jackson"/>
    <n v="21"/>
    <n v="0.48999999999999844"/>
    <x v="9"/>
  </r>
  <r>
    <n v="480"/>
    <d v="2013-04-27T00:00:00"/>
    <d v="2013-05-09T00:00:00"/>
    <d v="2013-05-04T00:00:00"/>
    <n v="27443"/>
    <n v="1"/>
    <n v="100"/>
    <n v="4"/>
    <s v="SO5686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Jessica M Jackson"/>
    <n v="2"/>
    <n v="0.29000000000000004"/>
    <x v="9"/>
  </r>
  <r>
    <n v="541"/>
    <d v="2013-04-27T00:00:00"/>
    <d v="2013-05-09T00:00:00"/>
    <d v="2013-05-04T00:00:00"/>
    <n v="16358"/>
    <n v="1"/>
    <n v="19"/>
    <n v="6"/>
    <s v="SO56868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n v="28.99"/>
    <n v="29"/>
    <s v="Touring Tire"/>
    <s v="Samuel L Jai"/>
    <n v="29"/>
    <n v="-1.0000000000001563E-2"/>
    <x v="9"/>
  </r>
  <r>
    <n v="530"/>
    <d v="2013-04-27T00:00:00"/>
    <d v="2013-05-09T00:00:00"/>
    <d v="2013-05-04T00:00:00"/>
    <n v="16358"/>
    <n v="1"/>
    <n v="19"/>
    <n v="6"/>
    <s v="SO5686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Samuel L Jai"/>
    <n v="5"/>
    <n v="-9.9999999999997868E-3"/>
    <x v="9"/>
  </r>
  <r>
    <n v="535"/>
    <d v="2013-04-27T00:00:00"/>
    <d v="2013-05-09T00:00:00"/>
    <d v="2013-05-04T00:00:00"/>
    <n v="11501"/>
    <n v="1"/>
    <n v="19"/>
    <n v="6"/>
    <s v="SO5686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LL Mountain Tire"/>
    <s v="Brandy P Chandra"/>
    <n v="25"/>
    <n v="-1.0000000000001563E-2"/>
    <x v="9"/>
  </r>
  <r>
    <n v="529"/>
    <d v="2013-04-27T00:00:00"/>
    <d v="2013-05-09T00:00:00"/>
    <d v="2013-05-04T00:00:00"/>
    <n v="24419"/>
    <n v="1"/>
    <n v="100"/>
    <n v="4"/>
    <s v="SO5687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Kaylee L Rivera"/>
    <n v="4"/>
    <n v="-9.9999999999997868E-3"/>
    <x v="9"/>
  </r>
  <r>
    <n v="540"/>
    <d v="2013-04-27T00:00:00"/>
    <d v="2013-05-09T00:00:00"/>
    <d v="2013-05-04T00:00:00"/>
    <n v="24419"/>
    <n v="1"/>
    <n v="100"/>
    <n v="4"/>
    <s v="SO56870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Kaylee L Rivera"/>
    <n v="33"/>
    <n v="-0.39999999999999858"/>
    <x v="9"/>
  </r>
  <r>
    <n v="222"/>
    <d v="2013-04-27T00:00:00"/>
    <d v="2013-05-09T00:00:00"/>
    <d v="2013-05-04T00:00:00"/>
    <n v="24419"/>
    <n v="1"/>
    <n v="100"/>
    <n v="4"/>
    <s v="SO5687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Kaylee L Rivera"/>
    <n v="35"/>
    <n v="-9.9999999999980105E-3"/>
    <x v="9"/>
  </r>
  <r>
    <n v="528"/>
    <d v="2013-04-27T00:00:00"/>
    <d v="2013-05-09T00:00:00"/>
    <d v="2013-05-04T00:00:00"/>
    <n v="26240"/>
    <n v="1"/>
    <n v="100"/>
    <n v="1"/>
    <s v="SO5687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Katelyn Evans"/>
    <n v="5"/>
    <n v="-9.9999999999997868E-3"/>
    <x v="9"/>
  </r>
  <r>
    <n v="535"/>
    <d v="2013-04-27T00:00:00"/>
    <d v="2013-05-09T00:00:00"/>
    <d v="2013-05-04T00:00:00"/>
    <n v="26240"/>
    <n v="1"/>
    <n v="100"/>
    <n v="1"/>
    <s v="SO56871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LL Mountain Tire"/>
    <s v="Katelyn Evans"/>
    <n v="25"/>
    <n v="-1.0000000000001563E-2"/>
    <x v="9"/>
  </r>
  <r>
    <n v="477"/>
    <d v="2013-04-27T00:00:00"/>
    <d v="2013-05-09T00:00:00"/>
    <d v="2013-05-04T00:00:00"/>
    <n v="21288"/>
    <n v="1"/>
    <n v="100"/>
    <n v="4"/>
    <s v="SO568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Hunter Hall"/>
    <n v="5"/>
    <n v="-9.9999999999997868E-3"/>
    <x v="9"/>
  </r>
  <r>
    <n v="478"/>
    <d v="2013-04-27T00:00:00"/>
    <d v="2013-05-09T00:00:00"/>
    <d v="2013-05-04T00:00:00"/>
    <n v="21288"/>
    <n v="1"/>
    <n v="100"/>
    <n v="4"/>
    <s v="SO5687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Hunter Hall"/>
    <n v="10"/>
    <n v="-9.9999999999997868E-3"/>
    <x v="9"/>
  </r>
  <r>
    <n v="475"/>
    <d v="2013-04-27T00:00:00"/>
    <d v="2013-05-09T00:00:00"/>
    <d v="2013-05-04T00:00:00"/>
    <n v="16012"/>
    <n v="1"/>
    <n v="19"/>
    <n v="6"/>
    <s v="SO5687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M"/>
    <s v="Grace C Cooper"/>
    <n v="70"/>
    <n v="-1.0000000000005116E-2"/>
    <x v="9"/>
  </r>
  <r>
    <n v="477"/>
    <d v="2013-04-27T00:00:00"/>
    <d v="2013-05-09T00:00:00"/>
    <d v="2013-05-04T00:00:00"/>
    <n v="11922"/>
    <n v="1"/>
    <n v="19"/>
    <n v="6"/>
    <s v="SO5687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James Davis"/>
    <n v="5"/>
    <n v="-9.9999999999997868E-3"/>
    <x v="9"/>
  </r>
  <r>
    <n v="487"/>
    <d v="2013-04-27T00:00:00"/>
    <d v="2013-05-09T00:00:00"/>
    <d v="2013-05-04T00:00:00"/>
    <n v="11922"/>
    <n v="1"/>
    <n v="19"/>
    <n v="6"/>
    <s v="SO56874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n v="54.99"/>
    <n v="55"/>
    <s v="Hydration Pack - 70 oz."/>
    <s v="James Davis"/>
    <n v="55"/>
    <n v="-9.9999999999980105E-3"/>
    <x v="9"/>
  </r>
  <r>
    <n v="477"/>
    <d v="2013-04-27T00:00:00"/>
    <d v="2013-05-09T00:00:00"/>
    <d v="2013-05-04T00:00:00"/>
    <n v="17357"/>
    <n v="1"/>
    <n v="100"/>
    <n v="1"/>
    <s v="SO568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Brandon L Miller"/>
    <n v="5"/>
    <n v="-9.9999999999997868E-3"/>
    <x v="9"/>
  </r>
  <r>
    <n v="528"/>
    <d v="2013-04-27T00:00:00"/>
    <d v="2013-05-09T00:00:00"/>
    <d v="2013-05-04T00:00:00"/>
    <n v="15269"/>
    <n v="1"/>
    <n v="100"/>
    <n v="1"/>
    <s v="SO5687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Chloe W King"/>
    <n v="5"/>
    <n v="-9.9999999999997868E-3"/>
    <x v="9"/>
  </r>
  <r>
    <n v="480"/>
    <d v="2013-04-27T00:00:00"/>
    <d v="2013-05-09T00:00:00"/>
    <d v="2013-05-04T00:00:00"/>
    <n v="15269"/>
    <n v="2"/>
    <n v="100"/>
    <n v="1"/>
    <s v="SO5687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Chloe W King"/>
    <n v="2"/>
    <n v="0.29000000000000004"/>
    <x v="9"/>
  </r>
  <r>
    <n v="485"/>
    <d v="2013-04-27T00:00:00"/>
    <d v="2013-05-09T00:00:00"/>
    <d v="2013-05-04T00:00:00"/>
    <n v="15519"/>
    <n v="1"/>
    <n v="100"/>
    <n v="1"/>
    <s v="SO5687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Jennifer K Evans"/>
    <n v="22"/>
    <n v="-1.9999999999999574E-2"/>
    <x v="9"/>
  </r>
  <r>
    <n v="485"/>
    <d v="2013-04-27T00:00:00"/>
    <d v="2013-05-09T00:00:00"/>
    <d v="2013-05-04T00:00:00"/>
    <n v="13308"/>
    <n v="1"/>
    <n v="100"/>
    <n v="1"/>
    <s v="SO5687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Kaitlyn King"/>
    <n v="22"/>
    <n v="-1.9999999999999574E-2"/>
    <x v="9"/>
  </r>
  <r>
    <n v="484"/>
    <d v="2013-04-27T00:00:00"/>
    <d v="2013-05-09T00:00:00"/>
    <d v="2013-05-04T00:00:00"/>
    <n v="13308"/>
    <n v="1"/>
    <n v="100"/>
    <n v="1"/>
    <s v="SO56878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Kaitlyn King"/>
    <n v="8"/>
    <n v="-4.9999999999999822E-2"/>
    <x v="9"/>
  </r>
  <r>
    <n v="485"/>
    <d v="2013-04-27T00:00:00"/>
    <d v="2013-05-09T00:00:00"/>
    <d v="2013-05-04T00:00:00"/>
    <n v="17217"/>
    <n v="1"/>
    <n v="100"/>
    <n v="8"/>
    <s v="SO5687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Raquel T Gill"/>
    <n v="22"/>
    <n v="-1.9999999999999574E-2"/>
    <x v="9"/>
  </r>
  <r>
    <n v="237"/>
    <d v="2013-04-27T00:00:00"/>
    <d v="2013-05-09T00:00:00"/>
    <d v="2013-05-04T00:00:00"/>
    <n v="17217"/>
    <n v="1"/>
    <n v="100"/>
    <n v="8"/>
    <s v="SO5687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XL"/>
    <s v="Raquel T Gill"/>
    <n v="50"/>
    <n v="-9.9999999999980105E-3"/>
    <x v="9"/>
  </r>
  <r>
    <n v="482"/>
    <d v="2013-04-27T00:00:00"/>
    <d v="2013-05-09T00:00:00"/>
    <d v="2013-05-04T00:00:00"/>
    <n v="17217"/>
    <n v="1"/>
    <n v="100"/>
    <n v="8"/>
    <s v="SO5687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acing Socks, L"/>
    <s v="Raquel T Gill"/>
    <n v="9"/>
    <n v="-9.9999999999997868E-3"/>
    <x v="9"/>
  </r>
  <r>
    <n v="535"/>
    <d v="2013-04-27T00:00:00"/>
    <d v="2013-05-09T00:00:00"/>
    <d v="2013-05-04T00:00:00"/>
    <n v="19075"/>
    <n v="1"/>
    <n v="100"/>
    <n v="7"/>
    <s v="SO56880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LL Mountain Tire"/>
    <s v="Brent Wu"/>
    <n v="25"/>
    <n v="-1.0000000000001563E-2"/>
    <x v="9"/>
  </r>
  <r>
    <n v="528"/>
    <d v="2013-04-27T00:00:00"/>
    <d v="2013-05-09T00:00:00"/>
    <d v="2013-05-04T00:00:00"/>
    <n v="19075"/>
    <n v="1"/>
    <n v="100"/>
    <n v="7"/>
    <s v="SO5688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Brent Wu"/>
    <n v="5"/>
    <n v="-9.9999999999997868E-3"/>
    <x v="9"/>
  </r>
  <r>
    <n v="217"/>
    <d v="2013-04-27T00:00:00"/>
    <d v="2013-05-09T00:00:00"/>
    <d v="2013-05-04T00:00:00"/>
    <n v="19075"/>
    <n v="1"/>
    <n v="100"/>
    <n v="7"/>
    <s v="SO5688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Brent Wu"/>
    <n v="35"/>
    <n v="-9.9999999999980105E-3"/>
    <x v="9"/>
  </r>
  <r>
    <n v="474"/>
    <d v="2013-04-27T00:00:00"/>
    <d v="2013-05-09T00:00:00"/>
    <d v="2013-05-04T00:00:00"/>
    <n v="28514"/>
    <n v="1"/>
    <n v="100"/>
    <n v="7"/>
    <s v="SO5688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S"/>
    <s v="Lisa S Chen"/>
    <n v="70"/>
    <n v="-1.0000000000005116E-2"/>
    <x v="9"/>
  </r>
  <r>
    <n v="225"/>
    <d v="2013-04-27T00:00:00"/>
    <d v="2013-05-09T00:00:00"/>
    <d v="2013-05-04T00:00:00"/>
    <n v="28514"/>
    <n v="1"/>
    <n v="100"/>
    <n v="7"/>
    <s v="SO5688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Lisa S Chen"/>
    <n v="9"/>
    <n v="-9.9999999999997868E-3"/>
    <x v="9"/>
  </r>
  <r>
    <n v="535"/>
    <d v="2013-04-27T00:00:00"/>
    <d v="2013-05-09T00:00:00"/>
    <d v="2013-05-04T00:00:00"/>
    <n v="17886"/>
    <n v="1"/>
    <n v="98"/>
    <n v="10"/>
    <s v="SO56882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LL Mountain Tire"/>
    <s v="Bianca J Harrison"/>
    <n v="25"/>
    <n v="-1.0000000000001563E-2"/>
    <x v="9"/>
  </r>
  <r>
    <n v="477"/>
    <d v="2013-04-27T00:00:00"/>
    <d v="2013-05-09T00:00:00"/>
    <d v="2013-05-04T00:00:00"/>
    <n v="17886"/>
    <n v="1"/>
    <n v="98"/>
    <n v="10"/>
    <s v="SO568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Bianca J Harrison"/>
    <n v="5"/>
    <n v="-9.9999999999997868E-3"/>
    <x v="9"/>
  </r>
  <r>
    <n v="225"/>
    <d v="2013-04-27T00:00:00"/>
    <d v="2013-05-09T00:00:00"/>
    <d v="2013-05-04T00:00:00"/>
    <n v="17886"/>
    <n v="1"/>
    <n v="98"/>
    <n v="10"/>
    <s v="SO56882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Bianca J Harrison"/>
    <n v="9"/>
    <n v="-9.9999999999997868E-3"/>
    <x v="9"/>
  </r>
  <r>
    <n v="536"/>
    <d v="2013-04-27T00:00:00"/>
    <d v="2013-05-09T00:00:00"/>
    <d v="2013-05-04T00:00:00"/>
    <n v="20554"/>
    <n v="1"/>
    <n v="100"/>
    <n v="8"/>
    <s v="SO56883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Donna S Tang"/>
    <n v="30"/>
    <n v="-1.0000000000001563E-2"/>
    <x v="9"/>
  </r>
  <r>
    <n v="528"/>
    <d v="2013-04-27T00:00:00"/>
    <d v="2013-05-09T00:00:00"/>
    <d v="2013-05-04T00:00:00"/>
    <n v="20554"/>
    <n v="1"/>
    <n v="100"/>
    <n v="8"/>
    <s v="SO5688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Donna S Tang"/>
    <n v="5"/>
    <n v="-9.9999999999997868E-3"/>
    <x v="9"/>
  </r>
  <r>
    <n v="477"/>
    <d v="2013-04-27T00:00:00"/>
    <d v="2013-05-09T00:00:00"/>
    <d v="2013-05-04T00:00:00"/>
    <n v="22488"/>
    <n v="1"/>
    <n v="100"/>
    <n v="8"/>
    <s v="SO5688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Frederick Patel"/>
    <n v="5"/>
    <n v="-9.9999999999997868E-3"/>
    <x v="9"/>
  </r>
  <r>
    <n v="530"/>
    <d v="2013-04-27T00:00:00"/>
    <d v="2013-05-09T00:00:00"/>
    <d v="2013-05-04T00:00:00"/>
    <n v="26389"/>
    <n v="1"/>
    <n v="100"/>
    <n v="7"/>
    <s v="SO568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Candice L Zhou"/>
    <n v="5"/>
    <n v="-9.9999999999997868E-3"/>
    <x v="9"/>
  </r>
  <r>
    <n v="541"/>
    <d v="2013-04-27T00:00:00"/>
    <d v="2013-05-09T00:00:00"/>
    <d v="2013-05-04T00:00:00"/>
    <n v="26389"/>
    <n v="1"/>
    <n v="100"/>
    <n v="7"/>
    <s v="SO56885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n v="28.99"/>
    <n v="29"/>
    <s v="Touring Tire"/>
    <s v="Candice L Zhou"/>
    <n v="29"/>
    <n v="-1.0000000000001563E-2"/>
    <x v="9"/>
  </r>
  <r>
    <n v="480"/>
    <d v="2013-04-27T00:00:00"/>
    <d v="2013-05-09T00:00:00"/>
    <d v="2013-05-04T00:00:00"/>
    <n v="26389"/>
    <n v="2"/>
    <n v="100"/>
    <n v="7"/>
    <s v="SO5688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Candice L Zhou"/>
    <n v="2"/>
    <n v="0.29000000000000004"/>
    <x v="9"/>
  </r>
  <r>
    <n v="530"/>
    <d v="2013-04-27T00:00:00"/>
    <d v="2013-05-09T00:00:00"/>
    <d v="2013-05-04T00:00:00"/>
    <n v="24146"/>
    <n v="1"/>
    <n v="100"/>
    <n v="7"/>
    <s v="SO5688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Craig Suarez"/>
    <n v="5"/>
    <n v="-9.9999999999997868E-3"/>
    <x v="9"/>
  </r>
  <r>
    <n v="487"/>
    <d v="2013-04-27T00:00:00"/>
    <d v="2013-05-09T00:00:00"/>
    <d v="2013-05-04T00:00:00"/>
    <n v="24146"/>
    <n v="1"/>
    <n v="100"/>
    <n v="7"/>
    <s v="SO56886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n v="54.99"/>
    <n v="55"/>
    <s v="Hydration Pack - 70 oz."/>
    <s v="Craig Suarez"/>
    <n v="55"/>
    <n v="-9.9999999999980105E-3"/>
    <x v="9"/>
  </r>
  <r>
    <n v="530"/>
    <d v="2013-04-27T00:00:00"/>
    <d v="2013-05-09T00:00:00"/>
    <d v="2013-05-04T00:00:00"/>
    <n v="25554"/>
    <n v="1"/>
    <n v="100"/>
    <n v="7"/>
    <s v="SO5688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Jermaine J Perez"/>
    <n v="5"/>
    <n v="-9.9999999999997868E-3"/>
    <x v="9"/>
  </r>
  <r>
    <n v="480"/>
    <d v="2013-04-27T00:00:00"/>
    <d v="2013-05-09T00:00:00"/>
    <d v="2013-05-04T00:00:00"/>
    <n v="25554"/>
    <n v="2"/>
    <n v="100"/>
    <n v="7"/>
    <s v="SO5688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Jermaine J Perez"/>
    <n v="2"/>
    <n v="0.29000000000000004"/>
    <x v="9"/>
  </r>
  <r>
    <n v="528"/>
    <d v="2013-04-27T00:00:00"/>
    <d v="2013-05-09T00:00:00"/>
    <d v="2013-05-04T00:00:00"/>
    <n v="12927"/>
    <n v="1"/>
    <n v="100"/>
    <n v="4"/>
    <s v="SO5688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Savannah Sanchez"/>
    <n v="5"/>
    <n v="-9.9999999999997868E-3"/>
    <x v="9"/>
  </r>
  <r>
    <n v="537"/>
    <d v="2013-04-27T00:00:00"/>
    <d v="2013-05-09T00:00:00"/>
    <d v="2013-05-04T00:00:00"/>
    <n v="12927"/>
    <n v="1"/>
    <n v="100"/>
    <n v="4"/>
    <s v="SO5688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Savannah Sanchez"/>
    <n v="35"/>
    <n v="0"/>
    <x v="9"/>
  </r>
  <r>
    <n v="217"/>
    <d v="2013-04-27T00:00:00"/>
    <d v="2013-05-09T00:00:00"/>
    <d v="2013-05-04T00:00:00"/>
    <n v="12927"/>
    <n v="1"/>
    <n v="100"/>
    <n v="4"/>
    <s v="SO5688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Savannah Sanchez"/>
    <n v="35"/>
    <n v="-9.9999999999980105E-3"/>
    <x v="9"/>
  </r>
  <r>
    <n v="465"/>
    <d v="2013-04-27T00:00:00"/>
    <d v="2013-05-09T00:00:00"/>
    <d v="2013-05-04T00:00:00"/>
    <n v="12927"/>
    <n v="1"/>
    <n v="100"/>
    <n v="4"/>
    <s v="SO56888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M"/>
    <s v="Savannah Sanchez"/>
    <n v="24"/>
    <n v="0.48999999999999844"/>
    <x v="9"/>
  </r>
  <r>
    <n v="528"/>
    <d v="2013-04-27T00:00:00"/>
    <d v="2013-05-09T00:00:00"/>
    <d v="2013-05-04T00:00:00"/>
    <n v="11855"/>
    <n v="1"/>
    <n v="100"/>
    <n v="4"/>
    <s v="SO5688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Christian Walker"/>
    <n v="5"/>
    <n v="-9.9999999999997868E-3"/>
    <x v="9"/>
  </r>
  <r>
    <n v="537"/>
    <d v="2013-04-27T00:00:00"/>
    <d v="2013-05-09T00:00:00"/>
    <d v="2013-05-04T00:00:00"/>
    <n v="11855"/>
    <n v="1"/>
    <n v="100"/>
    <n v="4"/>
    <s v="SO56889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Christian Walker"/>
    <n v="35"/>
    <n v="0"/>
    <x v="9"/>
  </r>
  <r>
    <n v="485"/>
    <d v="2013-04-27T00:00:00"/>
    <d v="2013-05-09T00:00:00"/>
    <d v="2013-05-04T00:00:00"/>
    <n v="13421"/>
    <n v="1"/>
    <n v="100"/>
    <n v="4"/>
    <s v="SO5689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Alyssa C Patterson"/>
    <n v="22"/>
    <n v="-1.9999999999999574E-2"/>
    <x v="9"/>
  </r>
  <r>
    <n v="480"/>
    <d v="2013-04-27T00:00:00"/>
    <d v="2013-05-09T00:00:00"/>
    <d v="2013-05-04T00:00:00"/>
    <n v="13421"/>
    <n v="1"/>
    <n v="100"/>
    <n v="4"/>
    <s v="SO5689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Alyssa C Patterson"/>
    <n v="2"/>
    <n v="0.29000000000000004"/>
    <x v="9"/>
  </r>
  <r>
    <n v="537"/>
    <d v="2013-04-27T00:00:00"/>
    <d v="2013-05-09T00:00:00"/>
    <d v="2013-05-04T00:00:00"/>
    <n v="11866"/>
    <n v="1"/>
    <n v="100"/>
    <n v="4"/>
    <s v="SO56891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Lucas L Scott"/>
    <n v="35"/>
    <n v="0"/>
    <x v="9"/>
  </r>
  <r>
    <n v="225"/>
    <d v="2013-04-27T00:00:00"/>
    <d v="2013-05-09T00:00:00"/>
    <d v="2013-05-04T00:00:00"/>
    <n v="13586"/>
    <n v="1"/>
    <n v="98"/>
    <n v="10"/>
    <s v="SO56892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Larry B Alonso"/>
    <n v="9"/>
    <n v="-9.9999999999997868E-3"/>
    <x v="9"/>
  </r>
  <r>
    <n v="581"/>
    <d v="2013-04-27T00:00:00"/>
    <d v="2013-05-09T00:00:00"/>
    <d v="2013-05-04T00:00:00"/>
    <n v="20668"/>
    <n v="1"/>
    <n v="100"/>
    <n v="4"/>
    <s v="SO5689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n v="1700.99"/>
    <n v="1701"/>
    <s v="Road-350-W Yellow, 42"/>
    <s v="Eric Rothenberg"/>
    <n v="1701"/>
    <n v="-9.9999999999909051E-3"/>
    <x v="9"/>
  </r>
  <r>
    <n v="231"/>
    <d v="2013-04-27T00:00:00"/>
    <d v="2013-05-09T00:00:00"/>
    <d v="2013-05-04T00:00:00"/>
    <n v="20668"/>
    <n v="1"/>
    <n v="100"/>
    <n v="4"/>
    <s v="SO5689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M"/>
    <s v="Eric Rothenberg"/>
    <n v="50"/>
    <n v="-9.9999999999980105E-3"/>
    <x v="9"/>
  </r>
  <r>
    <n v="594"/>
    <d v="2013-04-27T00:00:00"/>
    <d v="2013-05-09T00:00:00"/>
    <d v="2013-05-04T00:00:00"/>
    <n v="15885"/>
    <n v="1"/>
    <n v="100"/>
    <n v="1"/>
    <s v="SO56894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n v="564.99"/>
    <n v="565"/>
    <s v="Mountain-500 Silver, 48"/>
    <s v="Garrett E Sanchez"/>
    <n v="565"/>
    <n v="-9.9999999999909051E-3"/>
    <x v="9"/>
  </r>
  <r>
    <n v="477"/>
    <d v="2013-04-27T00:00:00"/>
    <d v="2013-05-09T00:00:00"/>
    <d v="2013-05-04T00:00:00"/>
    <n v="15885"/>
    <n v="1"/>
    <n v="100"/>
    <n v="1"/>
    <s v="SO5689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Garrett E Sanchez"/>
    <n v="5"/>
    <n v="-9.9999999999997868E-3"/>
    <x v="9"/>
  </r>
  <r>
    <n v="478"/>
    <d v="2013-04-27T00:00:00"/>
    <d v="2013-05-09T00:00:00"/>
    <d v="2013-05-04T00:00:00"/>
    <n v="15885"/>
    <n v="1"/>
    <n v="100"/>
    <n v="1"/>
    <s v="SO56894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Garrett E Sanchez"/>
    <n v="10"/>
    <n v="-9.9999999999997868E-3"/>
    <x v="9"/>
  </r>
  <r>
    <n v="217"/>
    <d v="2013-04-27T00:00:00"/>
    <d v="2013-05-09T00:00:00"/>
    <d v="2013-05-04T00:00:00"/>
    <n v="15885"/>
    <n v="1"/>
    <n v="100"/>
    <n v="1"/>
    <s v="SO5689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Garrett E Sanchez"/>
    <n v="35"/>
    <n v="-9.9999999999980105E-3"/>
    <x v="9"/>
  </r>
  <r>
    <n v="353"/>
    <d v="2013-04-27T00:00:00"/>
    <d v="2013-05-09T00:00:00"/>
    <d v="2013-05-04T00:00:00"/>
    <n v="11630"/>
    <n v="1"/>
    <n v="100"/>
    <n v="1"/>
    <s v="SO5689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38"/>
    <s v="Haley Powell"/>
    <n v="2320"/>
    <n v="-1.0000000000218279E-2"/>
    <x v="9"/>
  </r>
  <r>
    <n v="537"/>
    <d v="2013-04-27T00:00:00"/>
    <d v="2013-05-09T00:00:00"/>
    <d v="2013-05-04T00:00:00"/>
    <n v="11630"/>
    <n v="1"/>
    <n v="100"/>
    <n v="1"/>
    <s v="SO5689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Haley Powell"/>
    <n v="35"/>
    <n v="0"/>
    <x v="9"/>
  </r>
  <r>
    <n v="357"/>
    <d v="2013-04-27T00:00:00"/>
    <d v="2013-05-09T00:00:00"/>
    <d v="2013-05-04T00:00:00"/>
    <n v="12929"/>
    <n v="1"/>
    <n v="100"/>
    <n v="1"/>
    <s v="SO5689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46"/>
    <s v="Vanessa Bryant"/>
    <n v="2320"/>
    <n v="-1.0000000000218279E-2"/>
    <x v="9"/>
  </r>
  <r>
    <n v="485"/>
    <d v="2013-04-27T00:00:00"/>
    <d v="2013-05-09T00:00:00"/>
    <d v="2013-05-04T00:00:00"/>
    <n v="12929"/>
    <n v="1"/>
    <n v="100"/>
    <n v="1"/>
    <s v="SO5689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Vanessa Bryant"/>
    <n v="22"/>
    <n v="-1.9999999999999574E-2"/>
    <x v="9"/>
  </r>
  <r>
    <n v="214"/>
    <d v="2013-04-27T00:00:00"/>
    <d v="2013-05-09T00:00:00"/>
    <d v="2013-05-04T00:00:00"/>
    <n v="12929"/>
    <n v="1"/>
    <n v="100"/>
    <n v="1"/>
    <s v="SO5689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Vanessa Bryant"/>
    <n v="35"/>
    <n v="-9.9999999999980105E-3"/>
    <x v="9"/>
  </r>
  <r>
    <n v="604"/>
    <d v="2013-04-27T00:00:00"/>
    <d v="2013-05-09T00:00:00"/>
    <d v="2013-05-04T00:00:00"/>
    <n v="20989"/>
    <n v="1"/>
    <n v="6"/>
    <n v="9"/>
    <s v="SO5689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44"/>
    <s v="Cassandra D Sara"/>
    <n v="540"/>
    <n v="-9.9999999999909051E-3"/>
    <x v="9"/>
  </r>
  <r>
    <n v="538"/>
    <d v="2013-04-27T00:00:00"/>
    <d v="2013-05-09T00:00:00"/>
    <d v="2013-05-04T00:00:00"/>
    <n v="20989"/>
    <n v="1"/>
    <n v="6"/>
    <n v="9"/>
    <s v="SO5689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Cassandra D Sara"/>
    <n v="21"/>
    <n v="0.48999999999999844"/>
    <x v="9"/>
  </r>
  <r>
    <n v="225"/>
    <d v="2013-04-27T00:00:00"/>
    <d v="2013-05-09T00:00:00"/>
    <d v="2013-05-04T00:00:00"/>
    <n v="20989"/>
    <n v="1"/>
    <n v="6"/>
    <n v="9"/>
    <s v="SO5689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Cassandra D Sara"/>
    <n v="9"/>
    <n v="-9.9999999999997868E-3"/>
    <x v="9"/>
  </r>
  <r>
    <n v="604"/>
    <d v="2013-04-27T00:00:00"/>
    <d v="2013-05-09T00:00:00"/>
    <d v="2013-05-04T00:00:00"/>
    <n v="20991"/>
    <n v="1"/>
    <n v="6"/>
    <n v="9"/>
    <s v="SO5689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44"/>
    <s v="Frederick Sai"/>
    <n v="540"/>
    <n v="-9.9999999999909051E-3"/>
    <x v="9"/>
  </r>
  <r>
    <n v="374"/>
    <d v="2013-04-27T00:00:00"/>
    <d v="2013-05-09T00:00:00"/>
    <d v="2013-05-04T00:00:00"/>
    <n v="17051"/>
    <n v="1"/>
    <n v="6"/>
    <n v="9"/>
    <s v="SO5689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n v="2443.35"/>
    <n v="2443"/>
    <s v="Road-250 Black, 44"/>
    <s v="Jessie J Ortega"/>
    <n v="2443"/>
    <n v="0.34999999999990905"/>
    <x v="9"/>
  </r>
  <r>
    <n v="529"/>
    <d v="2013-04-27T00:00:00"/>
    <d v="2013-05-09T00:00:00"/>
    <d v="2013-05-04T00:00:00"/>
    <n v="17051"/>
    <n v="1"/>
    <n v="6"/>
    <n v="9"/>
    <s v="SO5689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Jessie J Ortega"/>
    <n v="4"/>
    <n v="-9.9999999999997868E-3"/>
    <x v="9"/>
  </r>
  <r>
    <n v="540"/>
    <d v="2013-04-27T00:00:00"/>
    <d v="2013-05-09T00:00:00"/>
    <d v="2013-05-04T00:00:00"/>
    <n v="17051"/>
    <n v="1"/>
    <n v="6"/>
    <n v="9"/>
    <s v="SO56899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Jessie J Ortega"/>
    <n v="33"/>
    <n v="-0.39999999999999858"/>
    <x v="9"/>
  </r>
  <r>
    <n v="480"/>
    <d v="2013-04-27T00:00:00"/>
    <d v="2013-05-09T00:00:00"/>
    <d v="2013-05-04T00:00:00"/>
    <n v="17051"/>
    <n v="1"/>
    <n v="6"/>
    <n v="9"/>
    <s v="SO56899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Jessie J Ortega"/>
    <n v="2"/>
    <n v="0.29000000000000004"/>
    <x v="9"/>
  </r>
  <r>
    <n v="355"/>
    <d v="2013-04-27T00:00:00"/>
    <d v="2013-05-09T00:00:00"/>
    <d v="2013-05-04T00:00:00"/>
    <n v="12350"/>
    <n v="1"/>
    <n v="6"/>
    <n v="9"/>
    <s v="SO5690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42"/>
    <s v="Logan Hernandez"/>
    <n v="2320"/>
    <n v="-1.0000000000218279E-2"/>
    <x v="9"/>
  </r>
  <r>
    <n v="569"/>
    <d v="2013-04-27T00:00:00"/>
    <d v="2013-05-09T00:00:00"/>
    <d v="2013-05-04T00:00:00"/>
    <n v="24418"/>
    <n v="1"/>
    <n v="19"/>
    <n v="6"/>
    <s v="SO5690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n v="742.35"/>
    <n v="742"/>
    <s v="Touring-3000 Yellow, 50"/>
    <s v="Brandon V Garcia"/>
    <n v="742"/>
    <n v="0.35000000000002274"/>
    <x v="9"/>
  </r>
  <r>
    <n v="479"/>
    <d v="2013-04-27T00:00:00"/>
    <d v="2013-05-09T00:00:00"/>
    <d v="2013-05-04T00:00:00"/>
    <n v="24418"/>
    <n v="1"/>
    <n v="19"/>
    <n v="6"/>
    <s v="SO5690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Brandon V Garcia"/>
    <n v="9"/>
    <n v="-9.9999999999997868E-3"/>
    <x v="9"/>
  </r>
  <r>
    <n v="357"/>
    <d v="2013-04-27T00:00:00"/>
    <d v="2013-05-09T00:00:00"/>
    <d v="2013-05-04T00:00:00"/>
    <n v="12004"/>
    <n v="2"/>
    <n v="6"/>
    <n v="9"/>
    <s v="SO5690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46"/>
    <s v="Jarrod E Suri"/>
    <n v="2320"/>
    <n v="-1.0000000000218279E-2"/>
    <x v="9"/>
  </r>
  <r>
    <n v="361"/>
    <d v="2013-04-27T00:00:00"/>
    <d v="2013-05-09T00:00:00"/>
    <d v="2013-05-04T00:00:00"/>
    <n v="11120"/>
    <n v="1"/>
    <n v="6"/>
    <n v="9"/>
    <s v="SO5690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n v="2294.9899999999998"/>
    <n v="2295"/>
    <s v="Mountain-200 Black, 42"/>
    <s v="Beth H Jiménez"/>
    <n v="2295"/>
    <n v="-1.0000000000218279E-2"/>
    <x v="9"/>
  </r>
  <r>
    <n v="537"/>
    <d v="2013-04-27T00:00:00"/>
    <d v="2013-05-09T00:00:00"/>
    <d v="2013-05-04T00:00:00"/>
    <n v="11120"/>
    <n v="1"/>
    <n v="6"/>
    <n v="9"/>
    <s v="SO56903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Beth H Jiménez"/>
    <n v="35"/>
    <n v="0"/>
    <x v="9"/>
  </r>
  <r>
    <n v="528"/>
    <d v="2013-04-27T00:00:00"/>
    <d v="2013-05-09T00:00:00"/>
    <d v="2013-05-04T00:00:00"/>
    <n v="11120"/>
    <n v="1"/>
    <n v="6"/>
    <n v="9"/>
    <s v="SO5690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Beth H Jiménez"/>
    <n v="5"/>
    <n v="-9.9999999999997868E-3"/>
    <x v="9"/>
  </r>
  <r>
    <n v="222"/>
    <d v="2013-04-27T00:00:00"/>
    <d v="2013-05-09T00:00:00"/>
    <d v="2013-05-04T00:00:00"/>
    <n v="11120"/>
    <n v="1"/>
    <n v="6"/>
    <n v="9"/>
    <s v="SO5690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Beth H Jiménez"/>
    <n v="35"/>
    <n v="-9.9999999999980105E-3"/>
    <x v="9"/>
  </r>
  <r>
    <n v="465"/>
    <d v="2013-04-27T00:00:00"/>
    <d v="2013-05-09T00:00:00"/>
    <d v="2013-05-04T00:00:00"/>
    <n v="11120"/>
    <n v="1"/>
    <n v="6"/>
    <n v="9"/>
    <s v="SO56903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M"/>
    <s v="Beth H Jiménez"/>
    <n v="24"/>
    <n v="0.48999999999999844"/>
    <x v="9"/>
  </r>
  <r>
    <n v="604"/>
    <d v="2013-04-27T00:00:00"/>
    <d v="2013-05-09T00:00:00"/>
    <d v="2013-05-04T00:00:00"/>
    <n v="22880"/>
    <n v="1"/>
    <n v="100"/>
    <n v="1"/>
    <s v="SO5690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44"/>
    <s v="Ashley M Harris"/>
    <n v="540"/>
    <n v="-9.9999999999909051E-3"/>
    <x v="9"/>
  </r>
  <r>
    <n v="479"/>
    <d v="2013-04-27T00:00:00"/>
    <d v="2013-05-09T00:00:00"/>
    <d v="2013-05-04T00:00:00"/>
    <n v="22880"/>
    <n v="1"/>
    <n v="100"/>
    <n v="1"/>
    <s v="SO5690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Ashley M Harris"/>
    <n v="9"/>
    <n v="-9.9999999999997868E-3"/>
    <x v="9"/>
  </r>
  <r>
    <n v="604"/>
    <d v="2013-04-27T00:00:00"/>
    <d v="2013-05-09T00:00:00"/>
    <d v="2013-05-04T00:00:00"/>
    <n v="22887"/>
    <n v="1"/>
    <n v="100"/>
    <n v="4"/>
    <s v="SO5690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44"/>
    <s v="Mason L Richardson"/>
    <n v="540"/>
    <n v="-9.9999999999909051E-3"/>
    <x v="9"/>
  </r>
  <r>
    <n v="479"/>
    <d v="2013-04-27T00:00:00"/>
    <d v="2013-05-09T00:00:00"/>
    <d v="2013-05-04T00:00:00"/>
    <n v="22887"/>
    <n v="1"/>
    <n v="100"/>
    <n v="4"/>
    <s v="SO5690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Mason L Richardson"/>
    <n v="9"/>
    <n v="-9.9999999999997868E-3"/>
    <x v="9"/>
  </r>
  <r>
    <n v="477"/>
    <d v="2013-04-27T00:00:00"/>
    <d v="2013-05-09T00:00:00"/>
    <d v="2013-05-04T00:00:00"/>
    <n v="22887"/>
    <n v="1"/>
    <n v="100"/>
    <n v="4"/>
    <s v="SO5690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Mason L Richardson"/>
    <n v="5"/>
    <n v="-9.9999999999997868E-3"/>
    <x v="9"/>
  </r>
  <r>
    <n v="467"/>
    <d v="2013-04-27T00:00:00"/>
    <d v="2013-05-09T00:00:00"/>
    <d v="2013-05-04T00:00:00"/>
    <n v="22887"/>
    <n v="1"/>
    <n v="100"/>
    <n v="4"/>
    <s v="SO5690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L"/>
    <s v="Mason L Richardson"/>
    <n v="24"/>
    <n v="0.48999999999999844"/>
    <x v="9"/>
  </r>
  <r>
    <n v="575"/>
    <d v="2013-04-27T00:00:00"/>
    <d v="2013-05-09T00:00:00"/>
    <d v="2013-05-04T00:00:00"/>
    <n v="12640"/>
    <n v="1"/>
    <n v="98"/>
    <n v="10"/>
    <s v="SO5690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Blue, 54"/>
    <s v="Angel Richardson"/>
    <n v="2384"/>
    <n v="7.0000000000163709E-2"/>
    <x v="9"/>
  </r>
  <r>
    <n v="225"/>
    <d v="2013-04-27T00:00:00"/>
    <d v="2013-05-09T00:00:00"/>
    <d v="2013-05-04T00:00:00"/>
    <n v="12640"/>
    <n v="1"/>
    <n v="98"/>
    <n v="10"/>
    <s v="SO5690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Angel Richardson"/>
    <n v="9"/>
    <n v="-9.9999999999997868E-3"/>
    <x v="9"/>
  </r>
  <r>
    <n v="353"/>
    <d v="2013-04-20T00:00:00"/>
    <d v="2013-05-02T00:00:00"/>
    <d v="2013-04-27T00:00:00"/>
    <n v="12644"/>
    <n v="1"/>
    <n v="98"/>
    <n v="10"/>
    <s v="SO5648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38"/>
    <s v="Rachel E Reed"/>
    <n v="2320"/>
    <n v="-1.0000000000218279E-2"/>
    <x v="9"/>
  </r>
  <r>
    <n v="478"/>
    <d v="2013-04-20T00:00:00"/>
    <d v="2013-05-02T00:00:00"/>
    <d v="2013-04-27T00:00:00"/>
    <n v="12644"/>
    <n v="1"/>
    <n v="98"/>
    <n v="10"/>
    <s v="SO5648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Rachel E Reed"/>
    <n v="10"/>
    <n v="-9.9999999999997868E-3"/>
    <x v="9"/>
  </r>
  <r>
    <n v="477"/>
    <d v="2013-04-20T00:00:00"/>
    <d v="2013-05-02T00:00:00"/>
    <d v="2013-04-27T00:00:00"/>
    <n v="12644"/>
    <n v="1"/>
    <n v="98"/>
    <n v="10"/>
    <s v="SO5648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Rachel E Reed"/>
    <n v="5"/>
    <n v="-9.9999999999997868E-3"/>
    <x v="9"/>
  </r>
  <r>
    <n v="217"/>
    <d v="2013-04-20T00:00:00"/>
    <d v="2013-05-02T00:00:00"/>
    <d v="2013-04-27T00:00:00"/>
    <n v="12644"/>
    <n v="1"/>
    <n v="98"/>
    <n v="10"/>
    <s v="SO5648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Rachel E Reed"/>
    <n v="35"/>
    <n v="-9.9999999999980105E-3"/>
    <x v="9"/>
  </r>
  <r>
    <n v="353"/>
    <d v="2013-04-20T00:00:00"/>
    <d v="2013-05-02T00:00:00"/>
    <d v="2013-04-27T00:00:00"/>
    <n v="12647"/>
    <n v="1"/>
    <n v="98"/>
    <n v="10"/>
    <s v="SO5648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38"/>
    <s v="Colleen N Anand"/>
    <n v="2320"/>
    <n v="-1.0000000000218279E-2"/>
    <x v="9"/>
  </r>
  <r>
    <n v="478"/>
    <d v="2013-04-20T00:00:00"/>
    <d v="2013-05-02T00:00:00"/>
    <d v="2013-04-27T00:00:00"/>
    <n v="12647"/>
    <n v="1"/>
    <n v="98"/>
    <n v="10"/>
    <s v="SO5648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Colleen N Anand"/>
    <n v="10"/>
    <n v="-9.9999999999997868E-3"/>
    <x v="9"/>
  </r>
  <r>
    <n v="477"/>
    <d v="2013-04-20T00:00:00"/>
    <d v="2013-05-02T00:00:00"/>
    <d v="2013-04-27T00:00:00"/>
    <n v="12647"/>
    <n v="1"/>
    <n v="98"/>
    <n v="10"/>
    <s v="SO5648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Colleen N Anand"/>
    <n v="5"/>
    <n v="-9.9999999999997868E-3"/>
    <x v="9"/>
  </r>
  <r>
    <n v="465"/>
    <d v="2013-04-20T00:00:00"/>
    <d v="2013-05-02T00:00:00"/>
    <d v="2013-04-27T00:00:00"/>
    <n v="12647"/>
    <n v="1"/>
    <n v="98"/>
    <n v="10"/>
    <s v="SO56484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M"/>
    <s v="Colleen N Anand"/>
    <n v="24"/>
    <n v="0.48999999999999844"/>
    <x v="9"/>
  </r>
  <r>
    <n v="363"/>
    <d v="2013-04-20T00:00:00"/>
    <d v="2013-05-02T00:00:00"/>
    <d v="2013-04-27T00:00:00"/>
    <n v="13685"/>
    <n v="1"/>
    <n v="100"/>
    <n v="8"/>
    <s v="SO5648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n v="2294.9899999999998"/>
    <n v="2295"/>
    <s v="Mountain-200 Black, 46"/>
    <s v="Briana Torres"/>
    <n v="2295"/>
    <n v="-1.0000000000218279E-2"/>
    <x v="9"/>
  </r>
  <r>
    <n v="537"/>
    <d v="2013-04-20T00:00:00"/>
    <d v="2013-05-02T00:00:00"/>
    <d v="2013-04-27T00:00:00"/>
    <n v="13685"/>
    <n v="1"/>
    <n v="100"/>
    <n v="8"/>
    <s v="SO5648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Briana Torres"/>
    <n v="35"/>
    <n v="0"/>
    <x v="9"/>
  </r>
  <r>
    <n v="528"/>
    <d v="2013-04-20T00:00:00"/>
    <d v="2013-05-02T00:00:00"/>
    <d v="2013-04-27T00:00:00"/>
    <n v="13685"/>
    <n v="1"/>
    <n v="100"/>
    <n v="8"/>
    <s v="SO5648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Briana Torres"/>
    <n v="5"/>
    <n v="-9.9999999999997868E-3"/>
    <x v="9"/>
  </r>
  <r>
    <n v="485"/>
    <d v="2013-04-20T00:00:00"/>
    <d v="2013-05-02T00:00:00"/>
    <d v="2013-04-27T00:00:00"/>
    <n v="13685"/>
    <n v="1"/>
    <n v="100"/>
    <n v="8"/>
    <s v="SO56485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Briana Torres"/>
    <n v="22"/>
    <n v="-1.9999999999999574E-2"/>
    <x v="9"/>
  </r>
  <r>
    <n v="481"/>
    <d v="2013-04-20T00:00:00"/>
    <d v="2013-05-02T00:00:00"/>
    <d v="2013-04-27T00:00:00"/>
    <n v="13685"/>
    <n v="1"/>
    <n v="100"/>
    <n v="8"/>
    <s v="SO56485"/>
    <n v="5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acing Socks, M"/>
    <s v="Briana Torres"/>
    <n v="9"/>
    <n v="-9.9999999999997868E-3"/>
    <x v="9"/>
  </r>
  <r>
    <n v="357"/>
    <d v="2013-04-20T00:00:00"/>
    <d v="2013-05-02T00:00:00"/>
    <d v="2013-04-27T00:00:00"/>
    <n v="13697"/>
    <n v="1"/>
    <n v="100"/>
    <n v="8"/>
    <s v="SO5648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46"/>
    <s v="Jésus K Munoz"/>
    <n v="2320"/>
    <n v="-1.0000000000218279E-2"/>
    <x v="9"/>
  </r>
  <r>
    <n v="478"/>
    <d v="2013-04-20T00:00:00"/>
    <d v="2013-05-02T00:00:00"/>
    <d v="2013-04-27T00:00:00"/>
    <n v="13697"/>
    <n v="1"/>
    <n v="100"/>
    <n v="8"/>
    <s v="SO5648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Jésus K Munoz"/>
    <n v="10"/>
    <n v="-9.9999999999997868E-3"/>
    <x v="9"/>
  </r>
  <r>
    <n v="477"/>
    <d v="2013-04-20T00:00:00"/>
    <d v="2013-05-02T00:00:00"/>
    <d v="2013-04-27T00:00:00"/>
    <n v="13697"/>
    <n v="1"/>
    <n v="100"/>
    <n v="8"/>
    <s v="SO5648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Jésus K Munoz"/>
    <n v="5"/>
    <n v="-9.9999999999997868E-3"/>
    <x v="9"/>
  </r>
  <r>
    <n v="484"/>
    <d v="2013-04-20T00:00:00"/>
    <d v="2013-05-02T00:00:00"/>
    <d v="2013-04-27T00:00:00"/>
    <n v="13697"/>
    <n v="1"/>
    <n v="100"/>
    <n v="8"/>
    <s v="SO56486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Jésus K Munoz"/>
    <n v="8"/>
    <n v="-4.9999999999999822E-2"/>
    <x v="9"/>
  </r>
  <r>
    <n v="222"/>
    <d v="2013-04-20T00:00:00"/>
    <d v="2013-05-02T00:00:00"/>
    <d v="2013-04-27T00:00:00"/>
    <n v="11300"/>
    <n v="1"/>
    <n v="19"/>
    <n v="6"/>
    <s v="SO56487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Fernando Barnes"/>
    <n v="35"/>
    <n v="-9.9999999999980105E-3"/>
    <x v="9"/>
  </r>
  <r>
    <n v="217"/>
    <d v="2013-04-20T00:00:00"/>
    <d v="2013-05-02T00:00:00"/>
    <d v="2013-04-27T00:00:00"/>
    <n v="11142"/>
    <n v="1"/>
    <n v="19"/>
    <n v="6"/>
    <s v="SO56488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Eduardo Patterson"/>
    <n v="35"/>
    <n v="-9.9999999999980105E-3"/>
    <x v="9"/>
  </r>
  <r>
    <n v="465"/>
    <d v="2013-04-20T00:00:00"/>
    <d v="2013-05-02T00:00:00"/>
    <d v="2013-04-27T00:00:00"/>
    <n v="11142"/>
    <n v="1"/>
    <n v="19"/>
    <n v="6"/>
    <s v="SO56488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M"/>
    <s v="Eduardo Patterson"/>
    <n v="24"/>
    <n v="0.48999999999999844"/>
    <x v="9"/>
  </r>
  <r>
    <n v="528"/>
    <d v="2013-04-20T00:00:00"/>
    <d v="2013-05-02T00:00:00"/>
    <d v="2013-04-27T00:00:00"/>
    <n v="17052"/>
    <n v="1"/>
    <n v="6"/>
    <n v="9"/>
    <s v="SO5648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Rafael J Nara"/>
    <n v="5"/>
    <n v="-9.9999999999997868E-3"/>
    <x v="9"/>
  </r>
  <r>
    <n v="536"/>
    <d v="2013-04-20T00:00:00"/>
    <d v="2013-05-02T00:00:00"/>
    <d v="2013-04-27T00:00:00"/>
    <n v="17052"/>
    <n v="1"/>
    <n v="6"/>
    <n v="9"/>
    <s v="SO56489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Rafael J Nara"/>
    <n v="30"/>
    <n v="-1.0000000000001563E-2"/>
    <x v="9"/>
  </r>
  <r>
    <n v="484"/>
    <d v="2013-04-20T00:00:00"/>
    <d v="2013-05-02T00:00:00"/>
    <d v="2013-04-27T00:00:00"/>
    <n v="17052"/>
    <n v="1"/>
    <n v="6"/>
    <n v="9"/>
    <s v="SO56489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Rafael J Nara"/>
    <n v="8"/>
    <n v="-4.9999999999999822E-2"/>
    <x v="9"/>
  </r>
  <r>
    <n v="528"/>
    <d v="2013-04-20T00:00:00"/>
    <d v="2013-05-02T00:00:00"/>
    <d v="2013-04-27T00:00:00"/>
    <n v="19600"/>
    <n v="1"/>
    <n v="6"/>
    <n v="9"/>
    <s v="SO564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Lacey Andersen"/>
    <n v="5"/>
    <n v="-9.9999999999997868E-3"/>
    <x v="9"/>
  </r>
  <r>
    <n v="536"/>
    <d v="2013-04-20T00:00:00"/>
    <d v="2013-05-02T00:00:00"/>
    <d v="2013-04-27T00:00:00"/>
    <n v="19600"/>
    <n v="1"/>
    <n v="6"/>
    <n v="9"/>
    <s v="SO56490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Lacey Andersen"/>
    <n v="30"/>
    <n v="-1.0000000000001563E-2"/>
    <x v="9"/>
  </r>
  <r>
    <n v="222"/>
    <d v="2013-04-20T00:00:00"/>
    <d v="2013-05-02T00:00:00"/>
    <d v="2013-04-27T00:00:00"/>
    <n v="19600"/>
    <n v="1"/>
    <n v="6"/>
    <n v="9"/>
    <s v="SO5649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Lacey Andersen"/>
    <n v="35"/>
    <n v="-9.9999999999980105E-3"/>
    <x v="9"/>
  </r>
  <r>
    <n v="465"/>
    <d v="2013-04-20T00:00:00"/>
    <d v="2013-05-02T00:00:00"/>
    <d v="2013-04-27T00:00:00"/>
    <n v="19600"/>
    <n v="1"/>
    <n v="6"/>
    <n v="9"/>
    <s v="SO56490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M"/>
    <s v="Lacey Andersen"/>
    <n v="24"/>
    <n v="0.48999999999999844"/>
    <x v="9"/>
  </r>
  <r>
    <n v="529"/>
    <d v="2013-04-20T00:00:00"/>
    <d v="2013-05-02T00:00:00"/>
    <d v="2013-04-27T00:00:00"/>
    <n v="19574"/>
    <n v="1"/>
    <n v="6"/>
    <n v="9"/>
    <s v="SO5649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Michele J Ramos"/>
    <n v="4"/>
    <n v="-9.9999999999997868E-3"/>
    <x v="9"/>
  </r>
  <r>
    <n v="538"/>
    <d v="2013-04-20T00:00:00"/>
    <d v="2013-05-02T00:00:00"/>
    <d v="2013-04-27T00:00:00"/>
    <n v="19574"/>
    <n v="1"/>
    <n v="6"/>
    <n v="9"/>
    <s v="SO5649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Michele J Ramos"/>
    <n v="21"/>
    <n v="0.48999999999999844"/>
    <x v="9"/>
  </r>
  <r>
    <n v="214"/>
    <d v="2013-04-20T00:00:00"/>
    <d v="2013-05-02T00:00:00"/>
    <d v="2013-04-27T00:00:00"/>
    <n v="19574"/>
    <n v="1"/>
    <n v="6"/>
    <n v="9"/>
    <s v="SO5649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Michele J Ramos"/>
    <n v="35"/>
    <n v="-9.9999999999980105E-3"/>
    <x v="9"/>
  </r>
  <r>
    <n v="529"/>
    <d v="2013-04-20T00:00:00"/>
    <d v="2013-05-02T00:00:00"/>
    <d v="2013-04-27T00:00:00"/>
    <n v="20266"/>
    <n v="1"/>
    <n v="6"/>
    <n v="9"/>
    <s v="SO5649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Summer L Gonzalez"/>
    <n v="4"/>
    <n v="-9.9999999999997868E-3"/>
    <x v="9"/>
  </r>
  <r>
    <n v="538"/>
    <d v="2013-04-20T00:00:00"/>
    <d v="2013-05-02T00:00:00"/>
    <d v="2013-04-27T00:00:00"/>
    <n v="20266"/>
    <n v="1"/>
    <n v="6"/>
    <n v="9"/>
    <s v="SO56492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Summer L Gonzalez"/>
    <n v="21"/>
    <n v="0.48999999999999844"/>
    <x v="9"/>
  </r>
  <r>
    <n v="214"/>
    <d v="2013-04-20T00:00:00"/>
    <d v="2013-05-02T00:00:00"/>
    <d v="2013-04-27T00:00:00"/>
    <n v="20266"/>
    <n v="1"/>
    <n v="6"/>
    <n v="9"/>
    <s v="SO5649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Summer L Gonzalez"/>
    <n v="35"/>
    <n v="-9.9999999999980105E-3"/>
    <x v="9"/>
  </r>
  <r>
    <n v="477"/>
    <d v="2013-04-20T00:00:00"/>
    <d v="2013-05-02T00:00:00"/>
    <d v="2013-04-27T00:00:00"/>
    <n v="23346"/>
    <n v="1"/>
    <n v="6"/>
    <n v="9"/>
    <s v="SO5649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Carly L Raji"/>
    <n v="5"/>
    <n v="-9.9999999999997868E-3"/>
    <x v="9"/>
  </r>
  <r>
    <n v="530"/>
    <d v="2013-04-20T00:00:00"/>
    <d v="2013-05-02T00:00:00"/>
    <d v="2013-04-27T00:00:00"/>
    <n v="27596"/>
    <n v="1"/>
    <n v="6"/>
    <n v="9"/>
    <s v="SO5649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Edgar A Raman"/>
    <n v="5"/>
    <n v="-9.9999999999997868E-3"/>
    <x v="9"/>
  </r>
  <r>
    <n v="222"/>
    <d v="2013-04-20T00:00:00"/>
    <d v="2013-05-02T00:00:00"/>
    <d v="2013-04-27T00:00:00"/>
    <n v="27596"/>
    <n v="1"/>
    <n v="6"/>
    <n v="9"/>
    <s v="SO564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Edgar A Raman"/>
    <n v="35"/>
    <n v="-9.9999999999980105E-3"/>
    <x v="9"/>
  </r>
  <r>
    <n v="465"/>
    <d v="2013-04-20T00:00:00"/>
    <d v="2013-05-02T00:00:00"/>
    <d v="2013-04-27T00:00:00"/>
    <n v="27596"/>
    <n v="1"/>
    <n v="6"/>
    <n v="9"/>
    <s v="SO56494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M"/>
    <s v="Edgar A Raman"/>
    <n v="24"/>
    <n v="0.48999999999999844"/>
    <x v="9"/>
  </r>
  <r>
    <n v="476"/>
    <d v="2013-04-20T00:00:00"/>
    <d v="2013-05-02T00:00:00"/>
    <d v="2013-04-27T00:00:00"/>
    <n v="13669"/>
    <n v="1"/>
    <n v="6"/>
    <n v="9"/>
    <s v="SO5649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L"/>
    <s v="Kristy Gill"/>
    <n v="70"/>
    <n v="-1.0000000000005116E-2"/>
    <x v="9"/>
  </r>
  <r>
    <n v="463"/>
    <d v="2013-04-20T00:00:00"/>
    <d v="2013-05-02T00:00:00"/>
    <d v="2013-04-27T00:00:00"/>
    <n v="13669"/>
    <n v="1"/>
    <n v="6"/>
    <n v="9"/>
    <s v="SO56495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Kristy Gill"/>
    <n v="24"/>
    <n v="0.48999999999999844"/>
    <x v="9"/>
  </r>
  <r>
    <n v="477"/>
    <d v="2013-04-20T00:00:00"/>
    <d v="2013-05-02T00:00:00"/>
    <d v="2013-04-27T00:00:00"/>
    <n v="28945"/>
    <n v="1"/>
    <n v="6"/>
    <n v="9"/>
    <s v="SO5649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Rafael W Lal"/>
    <n v="5"/>
    <n v="-9.9999999999997868E-3"/>
    <x v="9"/>
  </r>
  <r>
    <n v="478"/>
    <d v="2013-04-20T00:00:00"/>
    <d v="2013-05-02T00:00:00"/>
    <d v="2013-04-27T00:00:00"/>
    <n v="28945"/>
    <n v="1"/>
    <n v="6"/>
    <n v="9"/>
    <s v="SO5649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Rafael W Lal"/>
    <n v="10"/>
    <n v="-9.9999999999997868E-3"/>
    <x v="9"/>
  </r>
  <r>
    <n v="491"/>
    <d v="2013-04-20T00:00:00"/>
    <d v="2013-05-02T00:00:00"/>
    <d v="2013-04-27T00:00:00"/>
    <n v="28945"/>
    <n v="1"/>
    <n v="6"/>
    <n v="9"/>
    <s v="SO56496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XL"/>
    <s v="Rafael W Lal"/>
    <n v="54"/>
    <n v="-9.9999999999980105E-3"/>
    <x v="9"/>
  </r>
  <r>
    <n v="539"/>
    <d v="2013-04-20T00:00:00"/>
    <d v="2013-05-02T00:00:00"/>
    <d v="2013-04-27T00:00:00"/>
    <n v="29217"/>
    <n v="1"/>
    <n v="100"/>
    <n v="1"/>
    <s v="SO5649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ML Road Tire"/>
    <s v="Alexis D Wilson"/>
    <n v="25"/>
    <n v="-1.0000000000001563E-2"/>
    <x v="9"/>
  </r>
  <r>
    <n v="529"/>
    <d v="2013-04-20T00:00:00"/>
    <d v="2013-05-02T00:00:00"/>
    <d v="2013-04-27T00:00:00"/>
    <n v="29217"/>
    <n v="1"/>
    <n v="100"/>
    <n v="1"/>
    <s v="SO5649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Alexis D Wilson"/>
    <n v="4"/>
    <n v="-9.9999999999997868E-3"/>
    <x v="9"/>
  </r>
  <r>
    <n v="222"/>
    <d v="2013-04-20T00:00:00"/>
    <d v="2013-05-02T00:00:00"/>
    <d v="2013-04-27T00:00:00"/>
    <n v="29217"/>
    <n v="1"/>
    <n v="100"/>
    <n v="1"/>
    <s v="SO5649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Alexis D Wilson"/>
    <n v="35"/>
    <n v="-9.9999999999980105E-3"/>
    <x v="9"/>
  </r>
  <r>
    <n v="538"/>
    <d v="2013-04-20T00:00:00"/>
    <d v="2013-05-02T00:00:00"/>
    <d v="2013-04-27T00:00:00"/>
    <n v="11875"/>
    <n v="1"/>
    <n v="19"/>
    <n v="6"/>
    <s v="SO56498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Jonathan Brown"/>
    <n v="21"/>
    <n v="0.48999999999999844"/>
    <x v="9"/>
  </r>
  <r>
    <n v="541"/>
    <d v="2013-04-20T00:00:00"/>
    <d v="2013-05-02T00:00:00"/>
    <d v="2013-04-27T00:00:00"/>
    <n v="26261"/>
    <n v="1"/>
    <n v="100"/>
    <n v="1"/>
    <s v="SO56499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n v="28.99"/>
    <n v="29"/>
    <s v="Touring Tire"/>
    <s v="Brooke J Watson"/>
    <n v="29"/>
    <n v="-1.0000000000001563E-2"/>
    <x v="9"/>
  </r>
  <r>
    <n v="530"/>
    <d v="2013-04-20T00:00:00"/>
    <d v="2013-05-02T00:00:00"/>
    <d v="2013-04-27T00:00:00"/>
    <n v="26261"/>
    <n v="1"/>
    <n v="100"/>
    <n v="1"/>
    <s v="SO564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Brooke J Watson"/>
    <n v="5"/>
    <n v="-9.9999999999997868E-3"/>
    <x v="9"/>
  </r>
  <r>
    <n v="480"/>
    <d v="2013-04-20T00:00:00"/>
    <d v="2013-05-02T00:00:00"/>
    <d v="2013-04-27T00:00:00"/>
    <n v="26261"/>
    <n v="2"/>
    <n v="100"/>
    <n v="1"/>
    <s v="SO5649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Brooke J Watson"/>
    <n v="2"/>
    <n v="0.29000000000000004"/>
    <x v="9"/>
  </r>
  <r>
    <n v="486"/>
    <d v="2013-04-20T00:00:00"/>
    <d v="2013-05-02T00:00:00"/>
    <d v="2013-04-27T00:00:00"/>
    <n v="26261"/>
    <n v="1"/>
    <n v="100"/>
    <n v="1"/>
    <s v="SO56499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n v="159"/>
    <n v="159"/>
    <s v="All-Purpose Bike Stand"/>
    <s v="Brooke J Watson"/>
    <n v="159"/>
    <n v="0"/>
    <x v="9"/>
  </r>
  <r>
    <n v="541"/>
    <d v="2013-04-20T00:00:00"/>
    <d v="2013-05-02T00:00:00"/>
    <d v="2013-04-27T00:00:00"/>
    <n v="13144"/>
    <n v="1"/>
    <n v="19"/>
    <n v="6"/>
    <s v="SO56500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n v="28.99"/>
    <n v="29"/>
    <s v="Touring Tire"/>
    <s v="Destiny Stewart"/>
    <n v="29"/>
    <n v="-1.0000000000001563E-2"/>
    <x v="9"/>
  </r>
  <r>
    <n v="530"/>
    <d v="2013-04-20T00:00:00"/>
    <d v="2013-05-02T00:00:00"/>
    <d v="2013-04-27T00:00:00"/>
    <n v="13144"/>
    <n v="1"/>
    <n v="19"/>
    <n v="6"/>
    <s v="SO5650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Destiny Stewart"/>
    <n v="5"/>
    <n v="-9.9999999999997868E-3"/>
    <x v="9"/>
  </r>
  <r>
    <n v="222"/>
    <d v="2013-04-20T00:00:00"/>
    <d v="2013-05-02T00:00:00"/>
    <d v="2013-04-27T00:00:00"/>
    <n v="13144"/>
    <n v="1"/>
    <n v="19"/>
    <n v="6"/>
    <s v="SO5650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Destiny Stewart"/>
    <n v="35"/>
    <n v="-9.9999999999980105E-3"/>
    <x v="9"/>
  </r>
  <r>
    <n v="535"/>
    <d v="2013-04-20T00:00:00"/>
    <d v="2013-05-02T00:00:00"/>
    <d v="2013-04-27T00:00:00"/>
    <n v="26044"/>
    <n v="1"/>
    <n v="100"/>
    <n v="4"/>
    <s v="SO5650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LL Mountain Tire"/>
    <s v="Gavin Hughes"/>
    <n v="25"/>
    <n v="-1.0000000000001563E-2"/>
    <x v="9"/>
  </r>
  <r>
    <n v="528"/>
    <d v="2013-04-20T00:00:00"/>
    <d v="2013-05-02T00:00:00"/>
    <d v="2013-04-27T00:00:00"/>
    <n v="26044"/>
    <n v="1"/>
    <n v="100"/>
    <n v="4"/>
    <s v="SO5650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Gavin Hughes"/>
    <n v="5"/>
    <n v="-9.9999999999997868E-3"/>
    <x v="9"/>
  </r>
  <r>
    <n v="485"/>
    <d v="2013-04-20T00:00:00"/>
    <d v="2013-05-02T00:00:00"/>
    <d v="2013-04-27T00:00:00"/>
    <n v="26044"/>
    <n v="1"/>
    <n v="100"/>
    <n v="4"/>
    <s v="SO56501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Gavin Hughes"/>
    <n v="22"/>
    <n v="-1.9999999999999574E-2"/>
    <x v="9"/>
  </r>
  <r>
    <n v="222"/>
    <d v="2013-04-20T00:00:00"/>
    <d v="2013-05-02T00:00:00"/>
    <d v="2013-04-27T00:00:00"/>
    <n v="26044"/>
    <n v="1"/>
    <n v="100"/>
    <n v="4"/>
    <s v="SO5650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Gavin Hughes"/>
    <n v="35"/>
    <n v="-9.9999999999980105E-3"/>
    <x v="9"/>
  </r>
  <r>
    <n v="529"/>
    <d v="2013-04-20T00:00:00"/>
    <d v="2013-05-02T00:00:00"/>
    <d v="2013-04-27T00:00:00"/>
    <n v="14582"/>
    <n v="1"/>
    <n v="19"/>
    <n v="6"/>
    <s v="SO5650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Marcus Reed"/>
    <n v="4"/>
    <n v="-9.9999999999997868E-3"/>
    <x v="9"/>
  </r>
  <r>
    <n v="540"/>
    <d v="2013-04-20T00:00:00"/>
    <d v="2013-05-02T00:00:00"/>
    <d v="2013-04-27T00:00:00"/>
    <n v="14582"/>
    <n v="1"/>
    <n v="19"/>
    <n v="6"/>
    <s v="SO56502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Marcus Reed"/>
    <n v="33"/>
    <n v="-0.39999999999999858"/>
    <x v="9"/>
  </r>
  <r>
    <n v="480"/>
    <d v="2013-04-20T00:00:00"/>
    <d v="2013-05-02T00:00:00"/>
    <d v="2013-04-27T00:00:00"/>
    <n v="14582"/>
    <n v="2"/>
    <n v="19"/>
    <n v="6"/>
    <s v="SO5650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Marcus Reed"/>
    <n v="2"/>
    <n v="0.29000000000000004"/>
    <x v="9"/>
  </r>
  <r>
    <n v="484"/>
    <d v="2013-04-20T00:00:00"/>
    <d v="2013-05-02T00:00:00"/>
    <d v="2013-04-27T00:00:00"/>
    <n v="14582"/>
    <n v="1"/>
    <n v="19"/>
    <n v="6"/>
    <s v="SO5650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Marcus Reed"/>
    <n v="8"/>
    <n v="-4.9999999999999822E-2"/>
    <x v="9"/>
  </r>
  <r>
    <n v="477"/>
    <d v="2013-04-20T00:00:00"/>
    <d v="2013-05-02T00:00:00"/>
    <d v="2013-04-27T00:00:00"/>
    <n v="21324"/>
    <n v="1"/>
    <n v="100"/>
    <n v="4"/>
    <s v="SO565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Chloe Baker"/>
    <n v="5"/>
    <n v="-9.9999999999997868E-3"/>
    <x v="9"/>
  </r>
  <r>
    <n v="478"/>
    <d v="2013-04-20T00:00:00"/>
    <d v="2013-05-02T00:00:00"/>
    <d v="2013-04-27T00:00:00"/>
    <n v="21324"/>
    <n v="1"/>
    <n v="100"/>
    <n v="4"/>
    <s v="SO5650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Chloe Baker"/>
    <n v="10"/>
    <n v="-9.9999999999997868E-3"/>
    <x v="9"/>
  </r>
  <r>
    <n v="488"/>
    <d v="2013-04-20T00:00:00"/>
    <d v="2013-05-02T00:00:00"/>
    <d v="2013-04-27T00:00:00"/>
    <n v="21324"/>
    <n v="1"/>
    <n v="100"/>
    <n v="4"/>
    <s v="SO5650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S"/>
    <s v="Chloe Baker"/>
    <n v="54"/>
    <n v="-9.9999999999980105E-3"/>
    <x v="9"/>
  </r>
  <r>
    <n v="536"/>
    <d v="2013-04-20T00:00:00"/>
    <d v="2013-05-02T00:00:00"/>
    <d v="2013-04-27T00:00:00"/>
    <n v="23005"/>
    <n v="1"/>
    <n v="100"/>
    <n v="1"/>
    <s v="SO5650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Luke Sharma"/>
    <n v="30"/>
    <n v="-1.0000000000001563E-2"/>
    <x v="9"/>
  </r>
  <r>
    <n v="480"/>
    <d v="2013-04-20T00:00:00"/>
    <d v="2013-05-02T00:00:00"/>
    <d v="2013-04-27T00:00:00"/>
    <n v="23005"/>
    <n v="2"/>
    <n v="100"/>
    <n v="1"/>
    <s v="SO5650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Luke Sharma"/>
    <n v="2"/>
    <n v="0.29000000000000004"/>
    <x v="9"/>
  </r>
  <r>
    <n v="478"/>
    <d v="2013-04-20T00:00:00"/>
    <d v="2013-05-02T00:00:00"/>
    <d v="2013-04-27T00:00:00"/>
    <n v="20502"/>
    <n v="1"/>
    <n v="100"/>
    <n v="4"/>
    <s v="SO56505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John Harris"/>
    <n v="10"/>
    <n v="-9.9999999999997868E-3"/>
    <x v="9"/>
  </r>
  <r>
    <n v="487"/>
    <d v="2013-04-20T00:00:00"/>
    <d v="2013-05-02T00:00:00"/>
    <d v="2013-04-27T00:00:00"/>
    <n v="20502"/>
    <n v="1"/>
    <n v="100"/>
    <n v="4"/>
    <s v="SO56505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n v="54.99"/>
    <n v="55"/>
    <s v="Hydration Pack - 70 oz."/>
    <s v="John Harris"/>
    <n v="55"/>
    <n v="-9.9999999999980105E-3"/>
    <x v="9"/>
  </r>
  <r>
    <n v="475"/>
    <d v="2013-04-20T00:00:00"/>
    <d v="2013-05-02T00:00:00"/>
    <d v="2013-04-27T00:00:00"/>
    <n v="18964"/>
    <n v="1"/>
    <n v="100"/>
    <n v="4"/>
    <s v="SO5650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M"/>
    <s v="Thomas M Gonzalez"/>
    <n v="70"/>
    <n v="-1.0000000000005116E-2"/>
    <x v="9"/>
  </r>
  <r>
    <n v="475"/>
    <d v="2013-04-20T00:00:00"/>
    <d v="2013-05-02T00:00:00"/>
    <d v="2013-04-27T00:00:00"/>
    <n v="12430"/>
    <n v="1"/>
    <n v="19"/>
    <n v="6"/>
    <s v="SO56507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M"/>
    <s v="Kaitlyn L Thompson"/>
    <n v="70"/>
    <n v="-1.0000000000005116E-2"/>
    <x v="9"/>
  </r>
  <r>
    <n v="225"/>
    <d v="2013-04-20T00:00:00"/>
    <d v="2013-05-02T00:00:00"/>
    <d v="2013-04-27T00:00:00"/>
    <n v="12430"/>
    <n v="1"/>
    <n v="19"/>
    <n v="6"/>
    <s v="SO56507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Kaitlyn L Thompson"/>
    <n v="9"/>
    <n v="-9.9999999999997868E-3"/>
    <x v="9"/>
  </r>
  <r>
    <n v="477"/>
    <d v="2013-04-20T00:00:00"/>
    <d v="2013-05-02T00:00:00"/>
    <d v="2013-04-27T00:00:00"/>
    <n v="27028"/>
    <n v="1"/>
    <n v="19"/>
    <n v="6"/>
    <s v="SO5650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Sarah A Robinson"/>
    <n v="5"/>
    <n v="-9.9999999999997868E-3"/>
    <x v="9"/>
  </r>
  <r>
    <n v="487"/>
    <d v="2013-04-20T00:00:00"/>
    <d v="2013-05-02T00:00:00"/>
    <d v="2013-04-27T00:00:00"/>
    <n v="27028"/>
    <n v="1"/>
    <n v="19"/>
    <n v="6"/>
    <s v="SO56508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n v="54.99"/>
    <n v="55"/>
    <s v="Hydration Pack - 70 oz."/>
    <s v="Sarah A Robinson"/>
    <n v="55"/>
    <n v="-9.9999999999980105E-3"/>
    <x v="9"/>
  </r>
  <r>
    <n v="528"/>
    <d v="2013-04-20T00:00:00"/>
    <d v="2013-05-02T00:00:00"/>
    <d v="2013-04-27T00:00:00"/>
    <n v="15777"/>
    <n v="1"/>
    <n v="100"/>
    <n v="1"/>
    <s v="SO5650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Brianna D Smith"/>
    <n v="5"/>
    <n v="-9.9999999999997868E-3"/>
    <x v="9"/>
  </r>
  <r>
    <n v="222"/>
    <d v="2013-04-20T00:00:00"/>
    <d v="2013-05-02T00:00:00"/>
    <d v="2013-04-27T00:00:00"/>
    <n v="15777"/>
    <n v="1"/>
    <n v="100"/>
    <n v="1"/>
    <s v="SO565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Brianna D Smith"/>
    <n v="35"/>
    <n v="-9.9999999999980105E-3"/>
    <x v="9"/>
  </r>
  <r>
    <n v="485"/>
    <d v="2013-04-20T00:00:00"/>
    <d v="2013-05-02T00:00:00"/>
    <d v="2013-04-27T00:00:00"/>
    <n v="14280"/>
    <n v="1"/>
    <n v="100"/>
    <n v="1"/>
    <s v="SO5651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Isaac Oliver"/>
    <n v="22"/>
    <n v="-1.9999999999999574E-2"/>
    <x v="9"/>
  </r>
  <r>
    <n v="217"/>
    <d v="2013-04-20T00:00:00"/>
    <d v="2013-05-02T00:00:00"/>
    <d v="2013-04-27T00:00:00"/>
    <n v="14280"/>
    <n v="1"/>
    <n v="100"/>
    <n v="1"/>
    <s v="SO5651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Isaac Oliver"/>
    <n v="35"/>
    <n v="-9.9999999999980105E-3"/>
    <x v="9"/>
  </r>
  <r>
    <n v="485"/>
    <d v="2013-04-20T00:00:00"/>
    <d v="2013-05-02T00:00:00"/>
    <d v="2013-04-27T00:00:00"/>
    <n v="13748"/>
    <n v="1"/>
    <n v="100"/>
    <n v="1"/>
    <s v="SO5651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José A Martinez"/>
    <n v="22"/>
    <n v="-1.9999999999999574E-2"/>
    <x v="9"/>
  </r>
  <r>
    <n v="237"/>
    <d v="2013-04-20T00:00:00"/>
    <d v="2013-05-02T00:00:00"/>
    <d v="2013-04-27T00:00:00"/>
    <n v="13748"/>
    <n v="2"/>
    <n v="100"/>
    <n v="1"/>
    <s v="SO5651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XL"/>
    <s v="José A Martinez"/>
    <n v="50"/>
    <n v="-9.9999999999980105E-3"/>
    <x v="9"/>
  </r>
  <r>
    <n v="528"/>
    <d v="2013-04-20T00:00:00"/>
    <d v="2013-05-02T00:00:00"/>
    <d v="2013-04-27T00:00:00"/>
    <n v="14492"/>
    <n v="1"/>
    <n v="100"/>
    <n v="1"/>
    <s v="SO565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Justin M Patterson"/>
    <n v="5"/>
    <n v="-9.9999999999997868E-3"/>
    <x v="9"/>
  </r>
  <r>
    <n v="480"/>
    <d v="2013-04-20T00:00:00"/>
    <d v="2013-05-02T00:00:00"/>
    <d v="2013-04-27T00:00:00"/>
    <n v="14492"/>
    <n v="2"/>
    <n v="100"/>
    <n v="1"/>
    <s v="SO5651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Justin M Patterson"/>
    <n v="2"/>
    <n v="0.29000000000000004"/>
    <x v="9"/>
  </r>
  <r>
    <n v="537"/>
    <d v="2013-04-20T00:00:00"/>
    <d v="2013-05-02T00:00:00"/>
    <d v="2013-04-27T00:00:00"/>
    <n v="17226"/>
    <n v="1"/>
    <n v="98"/>
    <n v="10"/>
    <s v="SO56513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Gilbert G McDonald"/>
    <n v="35"/>
    <n v="0"/>
    <x v="9"/>
  </r>
  <r>
    <n v="222"/>
    <d v="2013-04-20T00:00:00"/>
    <d v="2013-05-02T00:00:00"/>
    <d v="2013-04-27T00:00:00"/>
    <n v="17226"/>
    <n v="1"/>
    <n v="98"/>
    <n v="10"/>
    <s v="SO5651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Gilbert G McDonald"/>
    <n v="35"/>
    <n v="-9.9999999999980105E-3"/>
    <x v="9"/>
  </r>
  <r>
    <n v="477"/>
    <d v="2013-04-20T00:00:00"/>
    <d v="2013-05-02T00:00:00"/>
    <d v="2013-04-27T00:00:00"/>
    <n v="21914"/>
    <n v="1"/>
    <n v="100"/>
    <n v="8"/>
    <s v="SO5651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Emily Brown"/>
    <n v="5"/>
    <n v="-9.9999999999997868E-3"/>
    <x v="9"/>
  </r>
  <r>
    <n v="214"/>
    <d v="2013-04-20T00:00:00"/>
    <d v="2013-05-02T00:00:00"/>
    <d v="2013-04-27T00:00:00"/>
    <n v="21914"/>
    <n v="1"/>
    <n v="100"/>
    <n v="8"/>
    <s v="SO5651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Emily Brown"/>
    <n v="35"/>
    <n v="-9.9999999999980105E-3"/>
    <x v="9"/>
  </r>
  <r>
    <n v="539"/>
    <d v="2013-04-20T00:00:00"/>
    <d v="2013-05-02T00:00:00"/>
    <d v="2013-04-27T00:00:00"/>
    <n v="19178"/>
    <n v="1"/>
    <n v="100"/>
    <n v="8"/>
    <s v="SO5651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ML Road Tire"/>
    <s v="Sarah Miller"/>
    <n v="25"/>
    <n v="-1.0000000000001563E-2"/>
    <x v="9"/>
  </r>
  <r>
    <n v="528"/>
    <d v="2013-04-20T00:00:00"/>
    <d v="2013-05-02T00:00:00"/>
    <d v="2013-04-27T00:00:00"/>
    <n v="21135"/>
    <n v="1"/>
    <n v="98"/>
    <n v="10"/>
    <s v="SO565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Raul P Raji"/>
    <n v="5"/>
    <n v="-9.9999999999997868E-3"/>
    <x v="9"/>
  </r>
  <r>
    <n v="536"/>
    <d v="2013-04-20T00:00:00"/>
    <d v="2013-05-02T00:00:00"/>
    <d v="2013-04-27T00:00:00"/>
    <n v="21135"/>
    <n v="1"/>
    <n v="98"/>
    <n v="10"/>
    <s v="SO5651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Raul P Raji"/>
    <n v="30"/>
    <n v="-1.0000000000001563E-2"/>
    <x v="9"/>
  </r>
  <r>
    <n v="478"/>
    <d v="2013-04-20T00:00:00"/>
    <d v="2013-05-02T00:00:00"/>
    <d v="2013-04-27T00:00:00"/>
    <n v="21135"/>
    <n v="1"/>
    <n v="98"/>
    <n v="10"/>
    <s v="SO56516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Raul P Raji"/>
    <n v="10"/>
    <n v="-9.9999999999997868E-3"/>
    <x v="9"/>
  </r>
  <r>
    <n v="477"/>
    <d v="2013-04-20T00:00:00"/>
    <d v="2013-05-02T00:00:00"/>
    <d v="2013-04-27T00:00:00"/>
    <n v="21135"/>
    <n v="1"/>
    <n v="98"/>
    <n v="10"/>
    <s v="SO56516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Raul P Raji"/>
    <n v="5"/>
    <n v="-9.9999999999997868E-3"/>
    <x v="9"/>
  </r>
  <r>
    <n v="490"/>
    <d v="2013-04-20T00:00:00"/>
    <d v="2013-05-02T00:00:00"/>
    <d v="2013-04-27T00:00:00"/>
    <n v="21135"/>
    <n v="1"/>
    <n v="98"/>
    <n v="10"/>
    <s v="SO56516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L"/>
    <s v="Raul P Raji"/>
    <n v="54"/>
    <n v="-9.9999999999980105E-3"/>
    <x v="9"/>
  </r>
  <r>
    <n v="538"/>
    <d v="2013-04-20T00:00:00"/>
    <d v="2013-05-02T00:00:00"/>
    <d v="2013-04-27T00:00:00"/>
    <n v="24876"/>
    <n v="1"/>
    <n v="100"/>
    <n v="8"/>
    <s v="SO5651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Jarrod A Subram"/>
    <n v="21"/>
    <n v="0.48999999999999844"/>
    <x v="9"/>
  </r>
  <r>
    <n v="529"/>
    <d v="2013-04-20T00:00:00"/>
    <d v="2013-05-02T00:00:00"/>
    <d v="2013-04-27T00:00:00"/>
    <n v="24876"/>
    <n v="1"/>
    <n v="100"/>
    <n v="8"/>
    <s v="SO5651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Jarrod A Subram"/>
    <n v="4"/>
    <n v="-9.9999999999997868E-3"/>
    <x v="9"/>
  </r>
  <r>
    <n v="463"/>
    <d v="2013-04-20T00:00:00"/>
    <d v="2013-05-02T00:00:00"/>
    <d v="2013-04-27T00:00:00"/>
    <n v="24876"/>
    <n v="1"/>
    <n v="100"/>
    <n v="8"/>
    <s v="SO5651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Jarrod A Subram"/>
    <n v="24"/>
    <n v="0.48999999999999844"/>
    <x v="9"/>
  </r>
  <r>
    <n v="538"/>
    <d v="2013-04-20T00:00:00"/>
    <d v="2013-05-02T00:00:00"/>
    <d v="2013-04-27T00:00:00"/>
    <n v="19350"/>
    <n v="1"/>
    <n v="98"/>
    <n v="10"/>
    <s v="SO56518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Bethany Ashe"/>
    <n v="21"/>
    <n v="0.48999999999999844"/>
    <x v="9"/>
  </r>
  <r>
    <n v="480"/>
    <d v="2013-04-20T00:00:00"/>
    <d v="2013-05-02T00:00:00"/>
    <d v="2013-04-27T00:00:00"/>
    <n v="19350"/>
    <n v="1"/>
    <n v="98"/>
    <n v="10"/>
    <s v="SO5651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Bethany Ashe"/>
    <n v="2"/>
    <n v="0.29000000000000004"/>
    <x v="9"/>
  </r>
  <r>
    <n v="530"/>
    <d v="2013-04-20T00:00:00"/>
    <d v="2013-05-02T00:00:00"/>
    <d v="2013-04-27T00:00:00"/>
    <n v="25469"/>
    <n v="1"/>
    <n v="100"/>
    <n v="7"/>
    <s v="SO5651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Martha Wu"/>
    <n v="5"/>
    <n v="-9.9999999999997868E-3"/>
    <x v="9"/>
  </r>
  <r>
    <n v="214"/>
    <d v="2013-04-20T00:00:00"/>
    <d v="2013-05-02T00:00:00"/>
    <d v="2013-04-27T00:00:00"/>
    <n v="25469"/>
    <n v="1"/>
    <n v="100"/>
    <n v="7"/>
    <s v="SO565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Martha Wu"/>
    <n v="35"/>
    <n v="-9.9999999999980105E-3"/>
    <x v="9"/>
  </r>
  <r>
    <n v="530"/>
    <d v="2013-04-20T00:00:00"/>
    <d v="2013-05-02T00:00:00"/>
    <d v="2013-04-27T00:00:00"/>
    <n v="27960"/>
    <n v="1"/>
    <n v="100"/>
    <n v="8"/>
    <s v="SO5652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Randall Alonso"/>
    <n v="5"/>
    <n v="-9.9999999999997868E-3"/>
    <x v="9"/>
  </r>
  <r>
    <n v="480"/>
    <d v="2013-04-20T00:00:00"/>
    <d v="2013-05-02T00:00:00"/>
    <d v="2013-04-27T00:00:00"/>
    <n v="27960"/>
    <n v="2"/>
    <n v="100"/>
    <n v="8"/>
    <s v="SO565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Randall Alonso"/>
    <n v="2"/>
    <n v="0.29000000000000004"/>
    <x v="9"/>
  </r>
  <r>
    <n v="485"/>
    <d v="2013-04-20T00:00:00"/>
    <d v="2013-05-02T00:00:00"/>
    <d v="2013-04-27T00:00:00"/>
    <n v="19642"/>
    <n v="1"/>
    <n v="19"/>
    <n v="6"/>
    <s v="SO5652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Kaylee Evans"/>
    <n v="22"/>
    <n v="-1.9999999999999574E-2"/>
    <x v="9"/>
  </r>
  <r>
    <n v="214"/>
    <d v="2013-04-20T00:00:00"/>
    <d v="2013-05-02T00:00:00"/>
    <d v="2013-04-27T00:00:00"/>
    <n v="19642"/>
    <n v="1"/>
    <n v="19"/>
    <n v="6"/>
    <s v="SO5652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Kaylee Evans"/>
    <n v="35"/>
    <n v="-9.9999999999980105E-3"/>
    <x v="9"/>
  </r>
  <r>
    <n v="583"/>
    <d v="2013-04-20T00:00:00"/>
    <d v="2013-05-02T00:00:00"/>
    <d v="2013-04-27T00:00:00"/>
    <n v="16949"/>
    <n v="1"/>
    <n v="100"/>
    <n v="4"/>
    <s v="SO5652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n v="1700.99"/>
    <n v="1701"/>
    <s v="Road-350-W Yellow, 48"/>
    <s v="Luis Flores"/>
    <n v="1701"/>
    <n v="-9.9999999999909051E-3"/>
    <x v="9"/>
  </r>
  <r>
    <n v="217"/>
    <d v="2013-04-20T00:00:00"/>
    <d v="2013-05-02T00:00:00"/>
    <d v="2013-04-27T00:00:00"/>
    <n v="16949"/>
    <n v="1"/>
    <n v="100"/>
    <n v="4"/>
    <s v="SO5652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Luis Flores"/>
    <n v="35"/>
    <n v="-9.9999999999980105E-3"/>
    <x v="9"/>
  </r>
  <r>
    <n v="490"/>
    <d v="2013-04-20T00:00:00"/>
    <d v="2013-05-02T00:00:00"/>
    <d v="2013-04-27T00:00:00"/>
    <n v="16949"/>
    <n v="1"/>
    <n v="100"/>
    <n v="4"/>
    <s v="SO56522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L"/>
    <s v="Luis Flores"/>
    <n v="54"/>
    <n v="-9.9999999999980105E-3"/>
    <x v="9"/>
  </r>
  <r>
    <n v="376"/>
    <d v="2013-04-20T00:00:00"/>
    <d v="2013-05-02T00:00:00"/>
    <d v="2013-04-27T00:00:00"/>
    <n v="20346"/>
    <n v="1"/>
    <n v="100"/>
    <n v="4"/>
    <s v="SO5652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n v="2443.35"/>
    <n v="2443"/>
    <s v="Road-250 Black, 48"/>
    <s v="Angelica Washington"/>
    <n v="2443"/>
    <n v="0.34999999999990905"/>
    <x v="9"/>
  </r>
  <r>
    <n v="540"/>
    <d v="2013-04-20T00:00:00"/>
    <d v="2013-05-02T00:00:00"/>
    <d v="2013-04-27T00:00:00"/>
    <n v="20346"/>
    <n v="1"/>
    <n v="100"/>
    <n v="4"/>
    <s v="SO5652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Angelica Washington"/>
    <n v="33"/>
    <n v="-0.39999999999999858"/>
    <x v="9"/>
  </r>
  <r>
    <n v="529"/>
    <d v="2013-04-20T00:00:00"/>
    <d v="2013-05-02T00:00:00"/>
    <d v="2013-04-27T00:00:00"/>
    <n v="20346"/>
    <n v="1"/>
    <n v="100"/>
    <n v="4"/>
    <s v="SO5652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Angelica Washington"/>
    <n v="4"/>
    <n v="-9.9999999999997868E-3"/>
    <x v="9"/>
  </r>
  <r>
    <n v="214"/>
    <d v="2013-04-20T00:00:00"/>
    <d v="2013-05-02T00:00:00"/>
    <d v="2013-04-27T00:00:00"/>
    <n v="20346"/>
    <n v="1"/>
    <n v="100"/>
    <n v="4"/>
    <s v="SO565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Angelica Washington"/>
    <n v="35"/>
    <n v="-9.9999999999980105E-3"/>
    <x v="9"/>
  </r>
  <r>
    <n v="234"/>
    <d v="2013-04-20T00:00:00"/>
    <d v="2013-05-02T00:00:00"/>
    <d v="2013-04-27T00:00:00"/>
    <n v="20346"/>
    <n v="1"/>
    <n v="100"/>
    <n v="4"/>
    <s v="SO56523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L"/>
    <s v="Angelica Washington"/>
    <n v="50"/>
    <n v="-9.9999999999980105E-3"/>
    <x v="9"/>
  </r>
  <r>
    <n v="374"/>
    <d v="2013-04-20T00:00:00"/>
    <d v="2013-05-02T00:00:00"/>
    <d v="2013-04-27T00:00:00"/>
    <n v="20347"/>
    <n v="2"/>
    <n v="100"/>
    <n v="4"/>
    <s v="SO5652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n v="2443.35"/>
    <n v="2443"/>
    <s v="Road-250 Black, 44"/>
    <s v="Savannah K Roberts"/>
    <n v="2443"/>
    <n v="0.34999999999990905"/>
    <x v="9"/>
  </r>
  <r>
    <n v="361"/>
    <d v="2013-04-20T00:00:00"/>
    <d v="2013-05-02T00:00:00"/>
    <d v="2013-04-27T00:00:00"/>
    <n v="11515"/>
    <n v="1"/>
    <n v="100"/>
    <n v="4"/>
    <s v="SO5652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n v="2294.9899999999998"/>
    <n v="2295"/>
    <s v="Mountain-200 Black, 42"/>
    <s v="Shannon H Huang"/>
    <n v="2295"/>
    <n v="-1.0000000000218279E-2"/>
    <x v="9"/>
  </r>
  <r>
    <n v="485"/>
    <d v="2013-04-20T00:00:00"/>
    <d v="2013-05-02T00:00:00"/>
    <d v="2013-04-27T00:00:00"/>
    <n v="11515"/>
    <n v="1"/>
    <n v="100"/>
    <n v="4"/>
    <s v="SO5652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Shannon H Huang"/>
    <n v="22"/>
    <n v="-1.9999999999999574E-2"/>
    <x v="9"/>
  </r>
  <r>
    <n v="217"/>
    <d v="2013-04-20T00:00:00"/>
    <d v="2013-05-02T00:00:00"/>
    <d v="2013-04-27T00:00:00"/>
    <n v="11515"/>
    <n v="1"/>
    <n v="100"/>
    <n v="4"/>
    <s v="SO5652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Shannon H Huang"/>
    <n v="35"/>
    <n v="-9.9999999999980105E-3"/>
    <x v="9"/>
  </r>
  <r>
    <n v="590"/>
    <d v="2013-04-20T00:00:00"/>
    <d v="2013-05-02T00:00:00"/>
    <d v="2013-04-27T00:00:00"/>
    <n v="17045"/>
    <n v="1"/>
    <n v="6"/>
    <n v="9"/>
    <s v="SO5652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n v="769.49"/>
    <n v="769"/>
    <s v="Mountain-400-W Silver, 46"/>
    <s v="Derek Goel"/>
    <n v="769"/>
    <n v="0.49000000000000909"/>
    <x v="9"/>
  </r>
  <r>
    <n v="474"/>
    <d v="2013-04-20T00:00:00"/>
    <d v="2013-05-02T00:00:00"/>
    <d v="2013-04-27T00:00:00"/>
    <n v="17045"/>
    <n v="1"/>
    <n v="6"/>
    <n v="9"/>
    <s v="SO56526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S"/>
    <s v="Derek Goel"/>
    <n v="70"/>
    <n v="-1.0000000000005116E-2"/>
    <x v="9"/>
  </r>
  <r>
    <n v="489"/>
    <d v="2013-04-20T00:00:00"/>
    <d v="2013-05-02T00:00:00"/>
    <d v="2013-04-27T00:00:00"/>
    <n v="17045"/>
    <n v="1"/>
    <n v="6"/>
    <n v="9"/>
    <s v="SO56526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M"/>
    <s v="Derek Goel"/>
    <n v="54"/>
    <n v="-9.9999999999980105E-3"/>
    <x v="9"/>
  </r>
  <r>
    <n v="225"/>
    <d v="2013-04-20T00:00:00"/>
    <d v="2013-05-02T00:00:00"/>
    <d v="2013-04-27T00:00:00"/>
    <n v="17045"/>
    <n v="1"/>
    <n v="6"/>
    <n v="9"/>
    <s v="SO56526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Derek Goel"/>
    <n v="9"/>
    <n v="-9.9999999999997868E-3"/>
    <x v="9"/>
  </r>
  <r>
    <n v="581"/>
    <d v="2013-04-20T00:00:00"/>
    <d v="2013-05-02T00:00:00"/>
    <d v="2013-04-27T00:00:00"/>
    <n v="18767"/>
    <n v="1"/>
    <n v="6"/>
    <n v="9"/>
    <s v="SO56527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n v="1700.99"/>
    <n v="1701"/>
    <s v="Road-350-W Yellow, 42"/>
    <s v="Gary C Alonso"/>
    <n v="1701"/>
    <n v="-9.9999999999909051E-3"/>
    <x v="9"/>
  </r>
  <r>
    <n v="217"/>
    <d v="2013-04-20T00:00:00"/>
    <d v="2013-05-02T00:00:00"/>
    <d v="2013-04-27T00:00:00"/>
    <n v="18767"/>
    <n v="1"/>
    <n v="6"/>
    <n v="9"/>
    <s v="SO5652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Gary C Alonso"/>
    <n v="35"/>
    <n v="-9.9999999999980105E-3"/>
    <x v="9"/>
  </r>
  <r>
    <n v="581"/>
    <d v="2013-04-20T00:00:00"/>
    <d v="2013-05-02T00:00:00"/>
    <d v="2013-04-27T00:00:00"/>
    <n v="23117"/>
    <n v="1"/>
    <n v="6"/>
    <n v="9"/>
    <s v="SO56528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n v="1700.99"/>
    <n v="1701"/>
    <s v="Road-350-W Yellow, 42"/>
    <s v="Bruce Sanz"/>
    <n v="1701"/>
    <n v="-9.9999999999909051E-3"/>
    <x v="9"/>
  </r>
  <r>
    <n v="477"/>
    <d v="2013-04-20T00:00:00"/>
    <d v="2013-05-02T00:00:00"/>
    <d v="2013-04-27T00:00:00"/>
    <n v="23117"/>
    <n v="1"/>
    <n v="6"/>
    <n v="9"/>
    <s v="SO5652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Bruce Sanz"/>
    <n v="5"/>
    <n v="-9.9999999999997868E-3"/>
    <x v="9"/>
  </r>
  <r>
    <n v="479"/>
    <d v="2013-04-20T00:00:00"/>
    <d v="2013-05-02T00:00:00"/>
    <d v="2013-04-27T00:00:00"/>
    <n v="23117"/>
    <n v="1"/>
    <n v="6"/>
    <n v="9"/>
    <s v="SO5652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Bruce Sanz"/>
    <n v="9"/>
    <n v="-9.9999999999997868E-3"/>
    <x v="9"/>
  </r>
  <r>
    <n v="217"/>
    <d v="2013-04-20T00:00:00"/>
    <d v="2013-05-02T00:00:00"/>
    <d v="2013-04-27T00:00:00"/>
    <n v="23117"/>
    <n v="1"/>
    <n v="6"/>
    <n v="9"/>
    <s v="SO5652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Bruce Sanz"/>
    <n v="35"/>
    <n v="-9.9999999999980105E-3"/>
    <x v="9"/>
  </r>
  <r>
    <n v="563"/>
    <d v="2013-04-20T00:00:00"/>
    <d v="2013-05-02T00:00:00"/>
    <d v="2013-04-27T00:00:00"/>
    <n v="28962"/>
    <n v="1"/>
    <n v="6"/>
    <n v="9"/>
    <s v="SO5652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Yellow, 54"/>
    <s v="Stanley M Lopez"/>
    <n v="2384"/>
    <n v="7.0000000000163709E-2"/>
    <x v="9"/>
  </r>
  <r>
    <n v="477"/>
    <d v="2013-04-20T00:00:00"/>
    <d v="2013-05-02T00:00:00"/>
    <d v="2013-04-27T00:00:00"/>
    <n v="28962"/>
    <n v="1"/>
    <n v="6"/>
    <n v="9"/>
    <s v="SO5652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Stanley M Lopez"/>
    <n v="5"/>
    <n v="-9.9999999999997868E-3"/>
    <x v="9"/>
  </r>
  <r>
    <n v="479"/>
    <d v="2013-04-20T00:00:00"/>
    <d v="2013-05-02T00:00:00"/>
    <d v="2013-04-27T00:00:00"/>
    <n v="28962"/>
    <n v="1"/>
    <n v="6"/>
    <n v="9"/>
    <s v="SO5652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Stanley M Lopez"/>
    <n v="9"/>
    <n v="-9.9999999999997868E-3"/>
    <x v="9"/>
  </r>
  <r>
    <n v="463"/>
    <d v="2013-04-20T00:00:00"/>
    <d v="2013-05-02T00:00:00"/>
    <d v="2013-04-27T00:00:00"/>
    <n v="28962"/>
    <n v="1"/>
    <n v="6"/>
    <n v="9"/>
    <s v="SO5652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Stanley M Lopez"/>
    <n v="24"/>
    <n v="0.48999999999999844"/>
    <x v="9"/>
  </r>
  <r>
    <n v="487"/>
    <d v="2013-04-20T00:00:00"/>
    <d v="2013-05-02T00:00:00"/>
    <d v="2013-04-27T00:00:00"/>
    <n v="28962"/>
    <n v="1"/>
    <n v="6"/>
    <n v="9"/>
    <s v="SO56529"/>
    <n v="5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n v="54.99"/>
    <n v="55"/>
    <s v="Hydration Pack - 70 oz."/>
    <s v="Stanley M Lopez"/>
    <n v="55"/>
    <n v="-9.9999999999980105E-3"/>
    <x v="9"/>
  </r>
  <r>
    <n v="355"/>
    <d v="2013-04-20T00:00:00"/>
    <d v="2013-05-02T00:00:00"/>
    <d v="2013-04-27T00:00:00"/>
    <n v="12675"/>
    <n v="1"/>
    <n v="6"/>
    <n v="9"/>
    <s v="SO5653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42"/>
    <s v="Holly M Fernandez"/>
    <n v="2320"/>
    <n v="-1.0000000000218279E-2"/>
    <x v="9"/>
  </r>
  <r>
    <n v="537"/>
    <d v="2013-04-20T00:00:00"/>
    <d v="2013-05-02T00:00:00"/>
    <d v="2013-04-27T00:00:00"/>
    <n v="12675"/>
    <n v="1"/>
    <n v="6"/>
    <n v="9"/>
    <s v="SO5653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Holly M Fernandez"/>
    <n v="35"/>
    <n v="0"/>
    <x v="9"/>
  </r>
  <r>
    <n v="480"/>
    <d v="2013-04-20T00:00:00"/>
    <d v="2013-05-02T00:00:00"/>
    <d v="2013-04-27T00:00:00"/>
    <n v="12675"/>
    <n v="1"/>
    <n v="6"/>
    <n v="9"/>
    <s v="SO5653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Holly M Fernandez"/>
    <n v="2"/>
    <n v="0.29000000000000004"/>
    <x v="9"/>
  </r>
  <r>
    <n v="566"/>
    <d v="2013-04-20T00:00:00"/>
    <d v="2013-05-02T00:00:00"/>
    <d v="2013-04-27T00:00:00"/>
    <n v="26343"/>
    <n v="1"/>
    <n v="100"/>
    <n v="1"/>
    <s v="SO5653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n v="742.35"/>
    <n v="742"/>
    <s v="Touring-3000 Blue, 58"/>
    <s v="Mariah Washington"/>
    <n v="742"/>
    <n v="0.35000000000002274"/>
    <x v="9"/>
  </r>
  <r>
    <n v="225"/>
    <d v="2013-04-20T00:00:00"/>
    <d v="2013-05-02T00:00:00"/>
    <d v="2013-04-27T00:00:00"/>
    <n v="26343"/>
    <n v="1"/>
    <n v="100"/>
    <n v="1"/>
    <s v="SO5653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Mariah Washington"/>
    <n v="9"/>
    <n v="-9.9999999999997868E-3"/>
    <x v="9"/>
  </r>
  <r>
    <n v="363"/>
    <d v="2013-04-20T00:00:00"/>
    <d v="2013-05-02T00:00:00"/>
    <d v="2013-04-27T00:00:00"/>
    <n v="11443"/>
    <n v="1"/>
    <n v="6"/>
    <n v="9"/>
    <s v="SO5653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n v="2294.9899999999998"/>
    <n v="2295"/>
    <s v="Mountain-200 Black, 46"/>
    <s v="Grace Griffin"/>
    <n v="2295"/>
    <n v="-1.0000000000218279E-2"/>
    <x v="9"/>
  </r>
  <r>
    <n v="537"/>
    <d v="2013-04-20T00:00:00"/>
    <d v="2013-05-02T00:00:00"/>
    <d v="2013-04-27T00:00:00"/>
    <n v="11443"/>
    <n v="1"/>
    <n v="6"/>
    <n v="9"/>
    <s v="SO5653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Grace Griffin"/>
    <n v="35"/>
    <n v="0"/>
    <x v="9"/>
  </r>
  <r>
    <n v="485"/>
    <d v="2013-04-20T00:00:00"/>
    <d v="2013-05-02T00:00:00"/>
    <d v="2013-04-27T00:00:00"/>
    <n v="11443"/>
    <n v="1"/>
    <n v="6"/>
    <n v="9"/>
    <s v="SO5653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Grace Griffin"/>
    <n v="22"/>
    <n v="-1.9999999999999574E-2"/>
    <x v="9"/>
  </r>
  <r>
    <n v="217"/>
    <d v="2013-04-20T00:00:00"/>
    <d v="2013-05-02T00:00:00"/>
    <d v="2013-04-27T00:00:00"/>
    <n v="11443"/>
    <n v="1"/>
    <n v="6"/>
    <n v="9"/>
    <s v="SO5653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Grace Griffin"/>
    <n v="35"/>
    <n v="-9.9999999999980105E-3"/>
    <x v="9"/>
  </r>
  <r>
    <n v="490"/>
    <d v="2013-04-20T00:00:00"/>
    <d v="2013-05-02T00:00:00"/>
    <d v="2013-04-27T00:00:00"/>
    <n v="11443"/>
    <n v="1"/>
    <n v="6"/>
    <n v="9"/>
    <s v="SO56532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L"/>
    <s v="Grace Griffin"/>
    <n v="54"/>
    <n v="-9.9999999999980105E-3"/>
    <x v="9"/>
  </r>
  <r>
    <n v="353"/>
    <d v="2013-04-20T00:00:00"/>
    <d v="2013-05-02T00:00:00"/>
    <d v="2013-04-27T00:00:00"/>
    <n v="11986"/>
    <n v="1"/>
    <n v="6"/>
    <n v="9"/>
    <s v="SO5653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38"/>
    <s v="Max M Alvarez"/>
    <n v="2320"/>
    <n v="-1.0000000000218279E-2"/>
    <x v="9"/>
  </r>
  <r>
    <n v="528"/>
    <d v="2013-04-20T00:00:00"/>
    <d v="2013-05-02T00:00:00"/>
    <d v="2013-04-27T00:00:00"/>
    <n v="11986"/>
    <n v="1"/>
    <n v="6"/>
    <n v="9"/>
    <s v="SO5653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Max M Alvarez"/>
    <n v="5"/>
    <n v="-9.9999999999997868E-3"/>
    <x v="9"/>
  </r>
  <r>
    <n v="537"/>
    <d v="2013-04-20T00:00:00"/>
    <d v="2013-05-02T00:00:00"/>
    <d v="2013-04-27T00:00:00"/>
    <n v="11986"/>
    <n v="1"/>
    <n v="6"/>
    <n v="9"/>
    <s v="SO56533"/>
    <n v="3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Max M Alvarez"/>
    <n v="35"/>
    <n v="0"/>
    <x v="9"/>
  </r>
  <r>
    <n v="485"/>
    <d v="2013-04-20T00:00:00"/>
    <d v="2013-05-02T00:00:00"/>
    <d v="2013-04-27T00:00:00"/>
    <n v="11986"/>
    <n v="1"/>
    <n v="6"/>
    <n v="9"/>
    <s v="SO56533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Max M Alvarez"/>
    <n v="22"/>
    <n v="-1.9999999999999574E-2"/>
    <x v="9"/>
  </r>
  <r>
    <n v="480"/>
    <d v="2013-04-20T00:00:00"/>
    <d v="2013-05-02T00:00:00"/>
    <d v="2013-04-27T00:00:00"/>
    <n v="11986"/>
    <n v="1"/>
    <n v="6"/>
    <n v="9"/>
    <s v="SO56533"/>
    <n v="5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Max M Alvarez"/>
    <n v="2"/>
    <n v="0.29000000000000004"/>
    <x v="9"/>
  </r>
  <r>
    <n v="484"/>
    <d v="2013-04-20T00:00:00"/>
    <d v="2013-05-02T00:00:00"/>
    <d v="2013-04-27T00:00:00"/>
    <n v="11986"/>
    <n v="1"/>
    <n v="6"/>
    <n v="9"/>
    <s v="SO56533"/>
    <n v="6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Max M Alvarez"/>
    <n v="8"/>
    <n v="-4.9999999999999822E-2"/>
    <x v="9"/>
  </r>
  <r>
    <n v="579"/>
    <d v="2013-04-20T00:00:00"/>
    <d v="2013-05-02T00:00:00"/>
    <d v="2013-04-27T00:00:00"/>
    <n v="25370"/>
    <n v="1"/>
    <n v="100"/>
    <n v="1"/>
    <s v="SO56534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August: 5"/>
    <n v="1214.8499999999999"/>
    <n v="1215"/>
    <s v="Touring-2000 Blue, 54"/>
    <s v="Erin S Bailey"/>
    <n v="1215"/>
    <n v="-0.15000000000009095"/>
    <x v="9"/>
  </r>
  <r>
    <n v="479"/>
    <d v="2013-04-20T00:00:00"/>
    <d v="2013-05-02T00:00:00"/>
    <d v="2013-04-27T00:00:00"/>
    <n v="25370"/>
    <n v="1"/>
    <n v="100"/>
    <n v="1"/>
    <s v="SO5653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Erin S Bailey"/>
    <n v="9"/>
    <n v="-9.9999999999997868E-3"/>
    <x v="9"/>
  </r>
  <r>
    <n v="477"/>
    <d v="2013-04-20T00:00:00"/>
    <d v="2013-05-02T00:00:00"/>
    <d v="2013-04-27T00:00:00"/>
    <n v="25370"/>
    <n v="1"/>
    <n v="100"/>
    <n v="1"/>
    <s v="SO5653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Erin S Bailey"/>
    <n v="5"/>
    <n v="-9.9999999999997868E-3"/>
    <x v="9"/>
  </r>
  <r>
    <n v="217"/>
    <d v="2013-04-20T00:00:00"/>
    <d v="2013-05-02T00:00:00"/>
    <d v="2013-04-27T00:00:00"/>
    <n v="25370"/>
    <n v="1"/>
    <n v="100"/>
    <n v="1"/>
    <s v="SO5653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Erin S Bailey"/>
    <n v="35"/>
    <n v="-9.9999999999980105E-3"/>
    <x v="9"/>
  </r>
  <r>
    <n v="562"/>
    <d v="2013-04-20T00:00:00"/>
    <d v="2013-05-02T00:00:00"/>
    <d v="2013-04-27T00:00:00"/>
    <n v="24966"/>
    <n v="1"/>
    <n v="100"/>
    <n v="1"/>
    <s v="SO5653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Yellow, 50"/>
    <s v="Jade L Cooper"/>
    <n v="2384"/>
    <n v="7.0000000000163709E-2"/>
    <x v="9"/>
  </r>
  <r>
    <n v="222"/>
    <d v="2013-04-20T00:00:00"/>
    <d v="2013-05-02T00:00:00"/>
    <d v="2013-04-27T00:00:00"/>
    <n v="24966"/>
    <n v="1"/>
    <n v="100"/>
    <n v="1"/>
    <s v="SO565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Jade L Cooper"/>
    <n v="35"/>
    <n v="-9.9999999999980105E-3"/>
    <x v="9"/>
  </r>
  <r>
    <n v="584"/>
    <d v="2013-04-20T00:00:00"/>
    <d v="2013-05-02T00:00:00"/>
    <d v="2013-04-27T00:00:00"/>
    <n v="16500"/>
    <n v="1"/>
    <n v="100"/>
    <n v="1"/>
    <s v="SO5653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58"/>
    <s v="Chloe Perry"/>
    <n v="540"/>
    <n v="-9.9999999999909051E-3"/>
    <x v="9"/>
  </r>
  <r>
    <n v="479"/>
    <d v="2013-04-20T00:00:00"/>
    <d v="2013-05-02T00:00:00"/>
    <d v="2013-04-27T00:00:00"/>
    <n v="16500"/>
    <n v="1"/>
    <n v="100"/>
    <n v="1"/>
    <s v="SO5653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Chloe Perry"/>
    <n v="9"/>
    <n v="-9.9999999999997868E-3"/>
    <x v="9"/>
  </r>
  <r>
    <n v="477"/>
    <d v="2013-04-20T00:00:00"/>
    <d v="2013-05-02T00:00:00"/>
    <d v="2013-04-27T00:00:00"/>
    <n v="16500"/>
    <n v="1"/>
    <n v="100"/>
    <n v="1"/>
    <s v="SO5653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Chloe Perry"/>
    <n v="5"/>
    <n v="-9.9999999999997868E-3"/>
    <x v="9"/>
  </r>
  <r>
    <n v="222"/>
    <d v="2013-04-20T00:00:00"/>
    <d v="2013-05-02T00:00:00"/>
    <d v="2013-04-27T00:00:00"/>
    <n v="16500"/>
    <n v="1"/>
    <n v="100"/>
    <n v="1"/>
    <s v="SO5653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Chloe Perry"/>
    <n v="35"/>
    <n v="-9.9999999999980105E-3"/>
    <x v="9"/>
  </r>
  <r>
    <n v="605"/>
    <d v="2013-04-20T00:00:00"/>
    <d v="2013-05-02T00:00:00"/>
    <d v="2013-04-27T00:00:00"/>
    <n v="22760"/>
    <n v="1"/>
    <n v="100"/>
    <n v="1"/>
    <s v="SO5653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48"/>
    <s v="Hunter B Chen"/>
    <n v="540"/>
    <n v="-9.9999999999909051E-3"/>
    <x v="9"/>
  </r>
  <r>
    <n v="479"/>
    <d v="2013-04-20T00:00:00"/>
    <d v="2013-05-02T00:00:00"/>
    <d v="2013-04-27T00:00:00"/>
    <n v="22760"/>
    <n v="1"/>
    <n v="100"/>
    <n v="1"/>
    <s v="SO5653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Hunter B Chen"/>
    <n v="9"/>
    <n v="-9.9999999999997868E-3"/>
    <x v="9"/>
  </r>
  <r>
    <n v="605"/>
    <d v="2013-04-20T00:00:00"/>
    <d v="2013-05-02T00:00:00"/>
    <d v="2013-04-27T00:00:00"/>
    <n v="21671"/>
    <n v="1"/>
    <n v="100"/>
    <n v="7"/>
    <s v="SO5653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48"/>
    <s v="Nicolas J Jai"/>
    <n v="540"/>
    <n v="-9.9999999999909051E-3"/>
    <x v="9"/>
  </r>
  <r>
    <n v="529"/>
    <d v="2013-04-20T00:00:00"/>
    <d v="2013-05-02T00:00:00"/>
    <d v="2013-04-27T00:00:00"/>
    <n v="21671"/>
    <n v="1"/>
    <n v="100"/>
    <n v="7"/>
    <s v="SO5653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Nicolas J Jai"/>
    <n v="4"/>
    <n v="-9.9999999999997868E-3"/>
    <x v="9"/>
  </r>
  <r>
    <n v="472"/>
    <d v="2013-04-20T00:00:00"/>
    <d v="2013-05-02T00:00:00"/>
    <d v="2013-04-27T00:00:00"/>
    <n v="21671"/>
    <n v="1"/>
    <n v="100"/>
    <n v="7"/>
    <s v="SO5653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n v="63.5"/>
    <n v="64"/>
    <s v="Classic Vest, M"/>
    <s v="Nicolas J Jai"/>
    <n v="64"/>
    <n v="-0.5"/>
    <x v="9"/>
  </r>
  <r>
    <n v="538"/>
    <d v="2013-04-20T00:00:00"/>
    <d v="2013-05-02T00:00:00"/>
    <d v="2013-04-27T00:00:00"/>
    <n v="21671"/>
    <n v="1"/>
    <n v="100"/>
    <n v="7"/>
    <s v="SO56538"/>
    <n v="4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Nicolas J Jai"/>
    <n v="21"/>
    <n v="0.48999999999999844"/>
    <x v="9"/>
  </r>
  <r>
    <n v="561"/>
    <d v="2013-04-20T00:00:00"/>
    <d v="2013-05-02T00:00:00"/>
    <d v="2013-04-27T00:00:00"/>
    <n v="15684"/>
    <n v="1"/>
    <n v="100"/>
    <n v="8"/>
    <s v="SO5653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Yellow, 46"/>
    <s v="Tyrone Suarez"/>
    <n v="2384"/>
    <n v="7.0000000000163709E-2"/>
    <x v="9"/>
  </r>
  <r>
    <n v="541"/>
    <d v="2013-04-20T00:00:00"/>
    <d v="2013-05-02T00:00:00"/>
    <d v="2013-04-27T00:00:00"/>
    <n v="15684"/>
    <n v="1"/>
    <n v="100"/>
    <n v="8"/>
    <s v="SO56539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n v="28.99"/>
    <n v="29"/>
    <s v="Touring Tire"/>
    <s v="Tyrone Suarez"/>
    <n v="29"/>
    <n v="-1.0000000000001563E-2"/>
    <x v="9"/>
  </r>
  <r>
    <n v="530"/>
    <d v="2013-04-20T00:00:00"/>
    <d v="2013-05-02T00:00:00"/>
    <d v="2013-04-27T00:00:00"/>
    <n v="15684"/>
    <n v="1"/>
    <n v="100"/>
    <n v="8"/>
    <s v="SO5653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Tyrone Suarez"/>
    <n v="5"/>
    <n v="-9.9999999999997868E-3"/>
    <x v="9"/>
  </r>
  <r>
    <n v="467"/>
    <d v="2013-04-20T00:00:00"/>
    <d v="2013-05-02T00:00:00"/>
    <d v="2013-04-27T00:00:00"/>
    <n v="15684"/>
    <n v="1"/>
    <n v="100"/>
    <n v="8"/>
    <s v="SO5653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L"/>
    <s v="Tyrone Suarez"/>
    <n v="24"/>
    <n v="0.48999999999999844"/>
    <x v="9"/>
  </r>
  <r>
    <n v="384"/>
    <d v="2013-04-13T00:00:00"/>
    <d v="2013-04-25T00:00:00"/>
    <d v="2013-04-20T00:00:00"/>
    <n v="24912"/>
    <n v="1"/>
    <n v="6"/>
    <n v="9"/>
    <s v="SO5612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n v="1120.49"/>
    <n v="1120"/>
    <s v="Road-550-W Yellow, 40"/>
    <s v="Krystal A Li"/>
    <n v="1120"/>
    <n v="0.49000000000000909"/>
    <x v="9"/>
  </r>
  <r>
    <n v="353"/>
    <d v="2013-04-13T00:00:00"/>
    <d v="2013-04-25T00:00:00"/>
    <d v="2013-04-20T00:00:00"/>
    <n v="11615"/>
    <n v="2"/>
    <n v="98"/>
    <n v="10"/>
    <s v="SO5612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38"/>
    <s v="Dwayne H Navarro"/>
    <n v="2320"/>
    <n v="-1.0000000000218279E-2"/>
    <x v="9"/>
  </r>
  <r>
    <n v="485"/>
    <d v="2013-04-13T00:00:00"/>
    <d v="2013-04-25T00:00:00"/>
    <d v="2013-04-20T00:00:00"/>
    <n v="11615"/>
    <n v="1"/>
    <n v="98"/>
    <n v="10"/>
    <s v="SO5612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Dwayne H Navarro"/>
    <n v="22"/>
    <n v="-1.9999999999999574E-2"/>
    <x v="9"/>
  </r>
  <r>
    <n v="478"/>
    <d v="2013-04-13T00:00:00"/>
    <d v="2013-04-25T00:00:00"/>
    <d v="2013-04-20T00:00:00"/>
    <n v="11615"/>
    <n v="1"/>
    <n v="98"/>
    <n v="10"/>
    <s v="SO56126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Dwayne H Navarro"/>
    <n v="10"/>
    <n v="-9.9999999999997868E-3"/>
    <x v="9"/>
  </r>
  <r>
    <n v="477"/>
    <d v="2013-04-13T00:00:00"/>
    <d v="2013-04-25T00:00:00"/>
    <d v="2013-04-20T00:00:00"/>
    <n v="11615"/>
    <n v="1"/>
    <n v="98"/>
    <n v="10"/>
    <s v="SO56126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Dwayne H Navarro"/>
    <n v="5"/>
    <n v="-9.9999999999997868E-3"/>
    <x v="9"/>
  </r>
  <r>
    <n v="363"/>
    <d v="2013-04-13T00:00:00"/>
    <d v="2013-04-25T00:00:00"/>
    <d v="2013-04-20T00:00:00"/>
    <n v="12648"/>
    <n v="1"/>
    <n v="98"/>
    <n v="10"/>
    <s v="SO5612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n v="2294.9899999999998"/>
    <n v="2295"/>
    <s v="Mountain-200 Black, 46"/>
    <s v="Lori Dominguez"/>
    <n v="2295"/>
    <n v="-1.0000000000218279E-2"/>
    <x v="9"/>
  </r>
  <r>
    <n v="485"/>
    <d v="2013-04-13T00:00:00"/>
    <d v="2013-04-25T00:00:00"/>
    <d v="2013-04-20T00:00:00"/>
    <n v="12648"/>
    <n v="1"/>
    <n v="98"/>
    <n v="10"/>
    <s v="SO5612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Lori Dominguez"/>
    <n v="22"/>
    <n v="-1.9999999999999574E-2"/>
    <x v="9"/>
  </r>
  <r>
    <n v="482"/>
    <d v="2013-04-13T00:00:00"/>
    <d v="2013-04-25T00:00:00"/>
    <d v="2013-04-20T00:00:00"/>
    <n v="12648"/>
    <n v="1"/>
    <n v="98"/>
    <n v="10"/>
    <s v="SO5612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acing Socks, L"/>
    <s v="Lori Dominguez"/>
    <n v="9"/>
    <n v="-9.9999999999997868E-3"/>
    <x v="9"/>
  </r>
  <r>
    <n v="577"/>
    <d v="2013-04-13T00:00:00"/>
    <d v="2013-04-25T00:00:00"/>
    <d v="2013-04-20T00:00:00"/>
    <n v="14070"/>
    <n v="1"/>
    <n v="6"/>
    <n v="9"/>
    <s v="SO5612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July: 4"/>
    <n v="1214.8499999999999"/>
    <n v="1215"/>
    <s v="Touring-2000 Blue, 46"/>
    <s v="Ricky S Alonso"/>
    <n v="1215"/>
    <n v="-0.15000000000009095"/>
    <x v="9"/>
  </r>
  <r>
    <n v="217"/>
    <d v="2013-04-13T00:00:00"/>
    <d v="2013-04-25T00:00:00"/>
    <d v="2013-04-20T00:00:00"/>
    <n v="14070"/>
    <n v="1"/>
    <n v="6"/>
    <n v="9"/>
    <s v="SO5612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Ricky S Alonso"/>
    <n v="35"/>
    <n v="-9.9999999999980105E-3"/>
    <x v="9"/>
  </r>
  <r>
    <n v="539"/>
    <d v="2013-04-13T00:00:00"/>
    <d v="2013-04-25T00:00:00"/>
    <d v="2013-04-20T00:00:00"/>
    <n v="15795"/>
    <n v="1"/>
    <n v="6"/>
    <n v="9"/>
    <s v="SO5612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ML Road Tire"/>
    <s v="Diane R Munoz"/>
    <n v="25"/>
    <n v="-1.0000000000001563E-2"/>
    <x v="9"/>
  </r>
  <r>
    <n v="529"/>
    <d v="2013-04-13T00:00:00"/>
    <d v="2013-04-25T00:00:00"/>
    <d v="2013-04-20T00:00:00"/>
    <n v="15795"/>
    <n v="1"/>
    <n v="6"/>
    <n v="9"/>
    <s v="SO5612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Diane R Munoz"/>
    <n v="4"/>
    <n v="-9.9999999999997868E-3"/>
    <x v="9"/>
  </r>
  <r>
    <n v="214"/>
    <d v="2013-04-13T00:00:00"/>
    <d v="2013-04-25T00:00:00"/>
    <d v="2013-04-20T00:00:00"/>
    <n v="15795"/>
    <n v="1"/>
    <n v="6"/>
    <n v="9"/>
    <s v="SO5612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Diane R Munoz"/>
    <n v="35"/>
    <n v="-9.9999999999980105E-3"/>
    <x v="9"/>
  </r>
  <r>
    <n v="463"/>
    <d v="2013-04-13T00:00:00"/>
    <d v="2013-04-25T00:00:00"/>
    <d v="2013-04-20T00:00:00"/>
    <n v="15795"/>
    <n v="1"/>
    <n v="6"/>
    <n v="9"/>
    <s v="SO5612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Diane R Munoz"/>
    <n v="24"/>
    <n v="0.48999999999999844"/>
    <x v="9"/>
  </r>
  <r>
    <n v="530"/>
    <d v="2013-04-13T00:00:00"/>
    <d v="2013-04-25T00:00:00"/>
    <d v="2013-04-20T00:00:00"/>
    <n v="14686"/>
    <n v="1"/>
    <n v="6"/>
    <n v="9"/>
    <s v="SO561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Casey A Raje"/>
    <n v="5"/>
    <n v="-9.9999999999997868E-3"/>
    <x v="9"/>
  </r>
  <r>
    <n v="487"/>
    <d v="2013-04-13T00:00:00"/>
    <d v="2013-04-25T00:00:00"/>
    <d v="2013-04-20T00:00:00"/>
    <n v="14686"/>
    <n v="1"/>
    <n v="6"/>
    <n v="9"/>
    <s v="SO56130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n v="54.99"/>
    <n v="55"/>
    <s v="Hydration Pack - 70 oz."/>
    <s v="Casey A Raje"/>
    <n v="55"/>
    <n v="-9.9999999999980105E-3"/>
    <x v="9"/>
  </r>
  <r>
    <n v="477"/>
    <d v="2013-04-13T00:00:00"/>
    <d v="2013-04-25T00:00:00"/>
    <d v="2013-04-20T00:00:00"/>
    <n v="25012"/>
    <n v="1"/>
    <n v="6"/>
    <n v="9"/>
    <s v="SO5613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Craig M Martin"/>
    <n v="5"/>
    <n v="-9.9999999999997868E-3"/>
    <x v="9"/>
  </r>
  <r>
    <n v="478"/>
    <d v="2013-04-13T00:00:00"/>
    <d v="2013-04-25T00:00:00"/>
    <d v="2013-04-20T00:00:00"/>
    <n v="25012"/>
    <n v="1"/>
    <n v="6"/>
    <n v="9"/>
    <s v="SO5613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Craig M Martin"/>
    <n v="10"/>
    <n v="-9.9999999999997868E-3"/>
    <x v="9"/>
  </r>
  <r>
    <n v="214"/>
    <d v="2013-04-13T00:00:00"/>
    <d v="2013-04-25T00:00:00"/>
    <d v="2013-04-20T00:00:00"/>
    <n v="25012"/>
    <n v="1"/>
    <n v="6"/>
    <n v="9"/>
    <s v="SO5613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Craig M Martin"/>
    <n v="35"/>
    <n v="-9.9999999999980105E-3"/>
    <x v="9"/>
  </r>
  <r>
    <n v="463"/>
    <d v="2013-04-13T00:00:00"/>
    <d v="2013-04-25T00:00:00"/>
    <d v="2013-04-20T00:00:00"/>
    <n v="25012"/>
    <n v="1"/>
    <n v="6"/>
    <n v="9"/>
    <s v="SO56131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Craig M Martin"/>
    <n v="24"/>
    <n v="0.48999999999999844"/>
    <x v="9"/>
  </r>
  <r>
    <n v="530"/>
    <d v="2013-04-13T00:00:00"/>
    <d v="2013-04-25T00:00:00"/>
    <d v="2013-04-20T00:00:00"/>
    <n v="15212"/>
    <n v="1"/>
    <n v="6"/>
    <n v="9"/>
    <s v="SO5613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Marcus D Henderson"/>
    <n v="5"/>
    <n v="-9.9999999999997868E-3"/>
    <x v="9"/>
  </r>
  <r>
    <n v="580"/>
    <d v="2013-04-13T00:00:00"/>
    <d v="2013-04-25T00:00:00"/>
    <d v="2013-04-20T00:00:00"/>
    <n v="11249"/>
    <n v="1"/>
    <n v="100"/>
    <n v="8"/>
    <s v="SO5613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n v="1700.99"/>
    <n v="1701"/>
    <s v="Road-350-W Yellow, 40"/>
    <s v="Cindy A Patel"/>
    <n v="1701"/>
    <n v="-9.9999999999909051E-3"/>
    <x v="9"/>
  </r>
  <r>
    <n v="231"/>
    <d v="2013-04-13T00:00:00"/>
    <d v="2013-04-25T00:00:00"/>
    <d v="2013-04-20T00:00:00"/>
    <n v="11249"/>
    <n v="1"/>
    <n v="100"/>
    <n v="8"/>
    <s v="SO5613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M"/>
    <s v="Cindy A Patel"/>
    <n v="50"/>
    <n v="-9.9999999999980105E-3"/>
    <x v="9"/>
  </r>
  <r>
    <n v="225"/>
    <d v="2013-04-13T00:00:00"/>
    <d v="2013-04-25T00:00:00"/>
    <d v="2013-04-20T00:00:00"/>
    <n v="11249"/>
    <n v="1"/>
    <n v="100"/>
    <n v="8"/>
    <s v="SO5613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Cindy A Patel"/>
    <n v="9"/>
    <n v="-9.9999999999997868E-3"/>
    <x v="9"/>
  </r>
  <r>
    <n v="583"/>
    <d v="2013-04-13T00:00:00"/>
    <d v="2013-04-25T00:00:00"/>
    <d v="2013-04-20T00:00:00"/>
    <n v="25305"/>
    <n v="1"/>
    <n v="100"/>
    <n v="8"/>
    <s v="SO5613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n v="1700.99"/>
    <n v="1701"/>
    <s v="Road-350-W Yellow, 48"/>
    <s v="Ivan H Rodriguez"/>
    <n v="1701"/>
    <n v="-9.9999999999909051E-3"/>
    <x v="9"/>
  </r>
  <r>
    <n v="539"/>
    <d v="2013-04-13T00:00:00"/>
    <d v="2013-04-25T00:00:00"/>
    <d v="2013-04-20T00:00:00"/>
    <n v="25305"/>
    <n v="1"/>
    <n v="100"/>
    <n v="8"/>
    <s v="SO5613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ML Road Tire"/>
    <s v="Ivan H Rodriguez"/>
    <n v="25"/>
    <n v="-1.0000000000001563E-2"/>
    <x v="9"/>
  </r>
  <r>
    <n v="225"/>
    <d v="2013-04-13T00:00:00"/>
    <d v="2013-04-25T00:00:00"/>
    <d v="2013-04-20T00:00:00"/>
    <n v="11670"/>
    <n v="1"/>
    <n v="100"/>
    <n v="4"/>
    <s v="SO56135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Jacqueline Perry"/>
    <n v="9"/>
    <n v="-9.9999999999997868E-3"/>
    <x v="9"/>
  </r>
  <r>
    <n v="491"/>
    <d v="2013-04-13T00:00:00"/>
    <d v="2013-04-25T00:00:00"/>
    <d v="2013-04-20T00:00:00"/>
    <n v="11670"/>
    <n v="1"/>
    <n v="100"/>
    <n v="4"/>
    <s v="SO5613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XL"/>
    <s v="Jacqueline Perry"/>
    <n v="54"/>
    <n v="-9.9999999999980105E-3"/>
    <x v="9"/>
  </r>
  <r>
    <n v="529"/>
    <d v="2013-04-13T00:00:00"/>
    <d v="2013-04-25T00:00:00"/>
    <d v="2013-04-20T00:00:00"/>
    <n v="11081"/>
    <n v="1"/>
    <n v="100"/>
    <n v="4"/>
    <s v="SO5613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Savannah C Baker"/>
    <n v="4"/>
    <n v="-9.9999999999997868E-3"/>
    <x v="9"/>
  </r>
  <r>
    <n v="488"/>
    <d v="2013-04-13T00:00:00"/>
    <d v="2013-04-25T00:00:00"/>
    <d v="2013-04-20T00:00:00"/>
    <n v="11081"/>
    <n v="1"/>
    <n v="100"/>
    <n v="4"/>
    <s v="SO56136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S"/>
    <s v="Savannah C Baker"/>
    <n v="54"/>
    <n v="-9.9999999999980105E-3"/>
    <x v="9"/>
  </r>
  <r>
    <n v="225"/>
    <d v="2013-04-13T00:00:00"/>
    <d v="2013-04-25T00:00:00"/>
    <d v="2013-04-20T00:00:00"/>
    <n v="11081"/>
    <n v="1"/>
    <n v="100"/>
    <n v="4"/>
    <s v="SO5613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Savannah C Baker"/>
    <n v="9"/>
    <n v="-9.9999999999997868E-3"/>
    <x v="9"/>
  </r>
  <r>
    <n v="529"/>
    <d v="2013-04-13T00:00:00"/>
    <d v="2013-04-25T00:00:00"/>
    <d v="2013-04-20T00:00:00"/>
    <n v="11013"/>
    <n v="1"/>
    <n v="100"/>
    <n v="1"/>
    <s v="SO5613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Ian M Jenkins"/>
    <n v="4"/>
    <n v="-9.9999999999997868E-3"/>
    <x v="9"/>
  </r>
  <r>
    <n v="217"/>
    <d v="2013-04-13T00:00:00"/>
    <d v="2013-04-25T00:00:00"/>
    <d v="2013-04-20T00:00:00"/>
    <n v="11013"/>
    <n v="1"/>
    <n v="100"/>
    <n v="1"/>
    <s v="SO5613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Ian M Jenkins"/>
    <n v="35"/>
    <n v="-9.9999999999980105E-3"/>
    <x v="9"/>
  </r>
  <r>
    <n v="530"/>
    <d v="2013-04-13T00:00:00"/>
    <d v="2013-04-25T00:00:00"/>
    <d v="2013-04-20T00:00:00"/>
    <n v="27382"/>
    <n v="1"/>
    <n v="100"/>
    <n v="4"/>
    <s v="SO5613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Kaitlin R Chapman"/>
    <n v="5"/>
    <n v="-9.9999999999997868E-3"/>
    <x v="9"/>
  </r>
  <r>
    <n v="541"/>
    <d v="2013-04-13T00:00:00"/>
    <d v="2013-04-25T00:00:00"/>
    <d v="2013-04-20T00:00:00"/>
    <n v="27382"/>
    <n v="1"/>
    <n v="100"/>
    <n v="4"/>
    <s v="SO56138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n v="28.99"/>
    <n v="29"/>
    <s v="Touring Tire"/>
    <s v="Kaitlin R Chapman"/>
    <n v="29"/>
    <n v="-1.0000000000001563E-2"/>
    <x v="9"/>
  </r>
  <r>
    <n v="480"/>
    <d v="2013-04-13T00:00:00"/>
    <d v="2013-04-25T00:00:00"/>
    <d v="2013-04-20T00:00:00"/>
    <n v="27382"/>
    <n v="2"/>
    <n v="100"/>
    <n v="4"/>
    <s v="SO5613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Kaitlin R Chapman"/>
    <n v="2"/>
    <n v="0.29000000000000004"/>
    <x v="9"/>
  </r>
  <r>
    <n v="529"/>
    <d v="2013-04-13T00:00:00"/>
    <d v="2013-04-25T00:00:00"/>
    <d v="2013-04-20T00:00:00"/>
    <n v="27218"/>
    <n v="1"/>
    <n v="100"/>
    <n v="4"/>
    <s v="SO5613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Bailey F Allen"/>
    <n v="4"/>
    <n v="-9.9999999999997868E-3"/>
    <x v="9"/>
  </r>
  <r>
    <n v="480"/>
    <d v="2013-04-13T00:00:00"/>
    <d v="2013-04-25T00:00:00"/>
    <d v="2013-04-20T00:00:00"/>
    <n v="27218"/>
    <n v="1"/>
    <n v="100"/>
    <n v="4"/>
    <s v="SO5613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Bailey F Allen"/>
    <n v="2"/>
    <n v="0.29000000000000004"/>
    <x v="9"/>
  </r>
  <r>
    <n v="538"/>
    <d v="2013-04-13T00:00:00"/>
    <d v="2013-04-25T00:00:00"/>
    <d v="2013-04-20T00:00:00"/>
    <n v="27023"/>
    <n v="1"/>
    <n v="100"/>
    <n v="1"/>
    <s v="SO5614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Emily Simmons"/>
    <n v="21"/>
    <n v="0.48999999999999844"/>
    <x v="9"/>
  </r>
  <r>
    <n v="529"/>
    <d v="2013-04-13T00:00:00"/>
    <d v="2013-04-25T00:00:00"/>
    <d v="2013-04-20T00:00:00"/>
    <n v="27023"/>
    <n v="1"/>
    <n v="100"/>
    <n v="1"/>
    <s v="SO5614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Emily Simmons"/>
    <n v="4"/>
    <n v="-9.9999999999997868E-3"/>
    <x v="9"/>
  </r>
  <r>
    <n v="217"/>
    <d v="2013-04-13T00:00:00"/>
    <d v="2013-04-25T00:00:00"/>
    <d v="2013-04-20T00:00:00"/>
    <n v="27023"/>
    <n v="1"/>
    <n v="100"/>
    <n v="1"/>
    <s v="SO5614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Emily Simmons"/>
    <n v="35"/>
    <n v="-9.9999999999980105E-3"/>
    <x v="9"/>
  </r>
  <r>
    <n v="528"/>
    <d v="2013-04-13T00:00:00"/>
    <d v="2013-04-25T00:00:00"/>
    <d v="2013-04-20T00:00:00"/>
    <n v="25259"/>
    <n v="1"/>
    <n v="100"/>
    <n v="1"/>
    <s v="SO5614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Ethan Thomas"/>
    <n v="5"/>
    <n v="-9.9999999999997868E-3"/>
    <x v="9"/>
  </r>
  <r>
    <n v="535"/>
    <d v="2013-04-13T00:00:00"/>
    <d v="2013-04-25T00:00:00"/>
    <d v="2013-04-20T00:00:00"/>
    <n v="25259"/>
    <n v="1"/>
    <n v="100"/>
    <n v="1"/>
    <s v="SO56141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LL Mountain Tire"/>
    <s v="Ethan Thomas"/>
    <n v="25"/>
    <n v="-1.0000000000001563E-2"/>
    <x v="9"/>
  </r>
  <r>
    <n v="480"/>
    <d v="2013-04-13T00:00:00"/>
    <d v="2013-04-25T00:00:00"/>
    <d v="2013-04-20T00:00:00"/>
    <n v="25259"/>
    <n v="2"/>
    <n v="100"/>
    <n v="1"/>
    <s v="SO5614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Ethan Thomas"/>
    <n v="2"/>
    <n v="0.29000000000000004"/>
    <x v="9"/>
  </r>
  <r>
    <n v="540"/>
    <d v="2013-04-13T00:00:00"/>
    <d v="2013-04-25T00:00:00"/>
    <d v="2013-04-20T00:00:00"/>
    <n v="24451"/>
    <n v="1"/>
    <n v="100"/>
    <n v="1"/>
    <s v="SO56142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Bailey Morgan"/>
    <n v="33"/>
    <n v="-0.39999999999999858"/>
    <x v="9"/>
  </r>
  <r>
    <n v="529"/>
    <d v="2013-04-13T00:00:00"/>
    <d v="2013-04-25T00:00:00"/>
    <d v="2013-04-20T00:00:00"/>
    <n v="24451"/>
    <n v="1"/>
    <n v="100"/>
    <n v="1"/>
    <s v="SO56142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Bailey Morgan"/>
    <n v="4"/>
    <n v="-9.9999999999997868E-3"/>
    <x v="9"/>
  </r>
  <r>
    <n v="480"/>
    <d v="2013-04-13T00:00:00"/>
    <d v="2013-04-25T00:00:00"/>
    <d v="2013-04-20T00:00:00"/>
    <n v="24451"/>
    <n v="1"/>
    <n v="100"/>
    <n v="1"/>
    <s v="SO5614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Bailey Morgan"/>
    <n v="2"/>
    <n v="0.29000000000000004"/>
    <x v="9"/>
  </r>
  <r>
    <n v="540"/>
    <d v="2013-04-13T00:00:00"/>
    <d v="2013-04-25T00:00:00"/>
    <d v="2013-04-20T00:00:00"/>
    <n v="24830"/>
    <n v="1"/>
    <n v="100"/>
    <n v="1"/>
    <s v="SO5614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Alexandra W Cox"/>
    <n v="33"/>
    <n v="-0.39999999999999858"/>
    <x v="9"/>
  </r>
  <r>
    <n v="529"/>
    <d v="2013-04-13T00:00:00"/>
    <d v="2013-04-25T00:00:00"/>
    <d v="2013-04-20T00:00:00"/>
    <n v="24830"/>
    <n v="1"/>
    <n v="100"/>
    <n v="1"/>
    <s v="SO5614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Alexandra W Cox"/>
    <n v="4"/>
    <n v="-9.9999999999997868E-3"/>
    <x v="9"/>
  </r>
  <r>
    <n v="222"/>
    <d v="2013-04-13T00:00:00"/>
    <d v="2013-04-25T00:00:00"/>
    <d v="2013-04-20T00:00:00"/>
    <n v="24830"/>
    <n v="1"/>
    <n v="100"/>
    <n v="1"/>
    <s v="SO5614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Alexandra W Cox"/>
    <n v="35"/>
    <n v="-9.9999999999980105E-3"/>
    <x v="9"/>
  </r>
  <r>
    <n v="463"/>
    <d v="2013-04-13T00:00:00"/>
    <d v="2013-04-25T00:00:00"/>
    <d v="2013-04-20T00:00:00"/>
    <n v="24830"/>
    <n v="1"/>
    <n v="100"/>
    <n v="1"/>
    <s v="SO56143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Alexandra W Cox"/>
    <n v="24"/>
    <n v="0.48999999999999844"/>
    <x v="9"/>
  </r>
  <r>
    <n v="540"/>
    <d v="2013-04-13T00:00:00"/>
    <d v="2013-04-25T00:00:00"/>
    <d v="2013-04-20T00:00:00"/>
    <n v="24991"/>
    <n v="1"/>
    <n v="100"/>
    <n v="1"/>
    <s v="SO5614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Luke Bryant"/>
    <n v="33"/>
    <n v="-0.39999999999999858"/>
    <x v="9"/>
  </r>
  <r>
    <n v="480"/>
    <d v="2013-04-13T00:00:00"/>
    <d v="2013-04-25T00:00:00"/>
    <d v="2013-04-20T00:00:00"/>
    <n v="24991"/>
    <n v="1"/>
    <n v="100"/>
    <n v="1"/>
    <s v="SO5614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Luke Bryant"/>
    <n v="2"/>
    <n v="0.29000000000000004"/>
    <x v="9"/>
  </r>
  <r>
    <n v="540"/>
    <d v="2013-04-13T00:00:00"/>
    <d v="2013-04-25T00:00:00"/>
    <d v="2013-04-20T00:00:00"/>
    <n v="24813"/>
    <n v="1"/>
    <n v="100"/>
    <n v="4"/>
    <s v="SO5614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Armando Schmidt"/>
    <n v="33"/>
    <n v="-0.39999999999999858"/>
    <x v="9"/>
  </r>
  <r>
    <n v="529"/>
    <d v="2013-04-13T00:00:00"/>
    <d v="2013-04-25T00:00:00"/>
    <d v="2013-04-20T00:00:00"/>
    <n v="24813"/>
    <n v="1"/>
    <n v="100"/>
    <n v="4"/>
    <s v="SO5614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Armando Schmidt"/>
    <n v="4"/>
    <n v="-9.9999999999997868E-3"/>
    <x v="9"/>
  </r>
  <r>
    <n v="217"/>
    <d v="2013-04-13T00:00:00"/>
    <d v="2013-04-25T00:00:00"/>
    <d v="2013-04-20T00:00:00"/>
    <n v="24813"/>
    <n v="1"/>
    <n v="100"/>
    <n v="4"/>
    <s v="SO5614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Armando Schmidt"/>
    <n v="35"/>
    <n v="-9.9999999999980105E-3"/>
    <x v="9"/>
  </r>
  <r>
    <n v="535"/>
    <d v="2013-04-13T00:00:00"/>
    <d v="2013-04-25T00:00:00"/>
    <d v="2013-04-20T00:00:00"/>
    <n v="26542"/>
    <n v="1"/>
    <n v="100"/>
    <n v="1"/>
    <s v="SO5614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LL Mountain Tire"/>
    <s v="Jamie Torres"/>
    <n v="25"/>
    <n v="-1.0000000000001563E-2"/>
    <x v="9"/>
  </r>
  <r>
    <n v="480"/>
    <d v="2013-04-13T00:00:00"/>
    <d v="2013-04-25T00:00:00"/>
    <d v="2013-04-20T00:00:00"/>
    <n v="26542"/>
    <n v="1"/>
    <n v="100"/>
    <n v="1"/>
    <s v="SO5614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Jamie Torres"/>
    <n v="2"/>
    <n v="0.29000000000000004"/>
    <x v="9"/>
  </r>
  <r>
    <n v="535"/>
    <d v="2013-04-13T00:00:00"/>
    <d v="2013-04-25T00:00:00"/>
    <d v="2013-04-20T00:00:00"/>
    <n v="11331"/>
    <n v="1"/>
    <n v="19"/>
    <n v="6"/>
    <s v="SO5614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LL Mountain Tire"/>
    <s v="Samantha Jenkins"/>
    <n v="25"/>
    <n v="-1.0000000000001563E-2"/>
    <x v="9"/>
  </r>
  <r>
    <n v="480"/>
    <d v="2013-04-13T00:00:00"/>
    <d v="2013-04-25T00:00:00"/>
    <d v="2013-04-20T00:00:00"/>
    <n v="11331"/>
    <n v="1"/>
    <n v="19"/>
    <n v="6"/>
    <s v="SO5614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Samantha Jenkins"/>
    <n v="2"/>
    <n v="0.29000000000000004"/>
    <x v="9"/>
  </r>
  <r>
    <n v="535"/>
    <d v="2013-04-13T00:00:00"/>
    <d v="2013-04-25T00:00:00"/>
    <d v="2013-04-20T00:00:00"/>
    <n v="24928"/>
    <n v="1"/>
    <n v="100"/>
    <n v="4"/>
    <s v="SO5614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LL Mountain Tire"/>
    <s v="Timothy E Wright"/>
    <n v="25"/>
    <n v="-1.0000000000001563E-2"/>
    <x v="9"/>
  </r>
  <r>
    <n v="480"/>
    <d v="2013-04-13T00:00:00"/>
    <d v="2013-04-25T00:00:00"/>
    <d v="2013-04-20T00:00:00"/>
    <n v="24928"/>
    <n v="1"/>
    <n v="100"/>
    <n v="4"/>
    <s v="SO5614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Timothy E Wright"/>
    <n v="2"/>
    <n v="0.29000000000000004"/>
    <x v="9"/>
  </r>
  <r>
    <n v="536"/>
    <d v="2013-04-13T00:00:00"/>
    <d v="2013-04-25T00:00:00"/>
    <d v="2013-04-20T00:00:00"/>
    <n v="22122"/>
    <n v="1"/>
    <n v="100"/>
    <n v="1"/>
    <s v="SO5614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Rachel Butler"/>
    <n v="30"/>
    <n v="-1.0000000000001563E-2"/>
    <x v="9"/>
  </r>
  <r>
    <n v="528"/>
    <d v="2013-04-13T00:00:00"/>
    <d v="2013-04-25T00:00:00"/>
    <d v="2013-04-20T00:00:00"/>
    <n v="22122"/>
    <n v="1"/>
    <n v="100"/>
    <n v="1"/>
    <s v="SO561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Rachel Butler"/>
    <n v="5"/>
    <n v="-9.9999999999997868E-3"/>
    <x v="9"/>
  </r>
  <r>
    <n v="467"/>
    <d v="2013-04-13T00:00:00"/>
    <d v="2013-04-25T00:00:00"/>
    <d v="2013-04-20T00:00:00"/>
    <n v="22122"/>
    <n v="2"/>
    <n v="100"/>
    <n v="1"/>
    <s v="SO5614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L"/>
    <s v="Rachel Butler"/>
    <n v="24"/>
    <n v="0.48999999999999844"/>
    <x v="9"/>
  </r>
  <r>
    <n v="214"/>
    <d v="2013-04-13T00:00:00"/>
    <d v="2013-04-25T00:00:00"/>
    <d v="2013-04-20T00:00:00"/>
    <n v="22122"/>
    <n v="1"/>
    <n v="100"/>
    <n v="1"/>
    <s v="SO5614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Rachel Butler"/>
    <n v="35"/>
    <n v="-9.9999999999980105E-3"/>
    <x v="9"/>
  </r>
  <r>
    <n v="536"/>
    <d v="2013-04-13T00:00:00"/>
    <d v="2013-04-25T00:00:00"/>
    <d v="2013-04-20T00:00:00"/>
    <n v="12964"/>
    <n v="1"/>
    <n v="19"/>
    <n v="6"/>
    <s v="SO5615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Xavier Russell"/>
    <n v="30"/>
    <n v="-1.0000000000001563E-2"/>
    <x v="9"/>
  </r>
  <r>
    <n v="478"/>
    <d v="2013-04-13T00:00:00"/>
    <d v="2013-04-25T00:00:00"/>
    <d v="2013-04-20T00:00:00"/>
    <n v="20676"/>
    <n v="1"/>
    <n v="100"/>
    <n v="4"/>
    <s v="SO5615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Carlos C Parker"/>
    <n v="10"/>
    <n v="-9.9999999999997868E-3"/>
    <x v="9"/>
  </r>
  <r>
    <n v="477"/>
    <d v="2013-04-13T00:00:00"/>
    <d v="2013-04-25T00:00:00"/>
    <d v="2013-04-20T00:00:00"/>
    <n v="20676"/>
    <n v="1"/>
    <n v="100"/>
    <n v="4"/>
    <s v="SO561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Carlos C Parker"/>
    <n v="5"/>
    <n v="-9.9999999999997868E-3"/>
    <x v="9"/>
  </r>
  <r>
    <n v="477"/>
    <d v="2013-04-13T00:00:00"/>
    <d v="2013-04-25T00:00:00"/>
    <d v="2013-04-20T00:00:00"/>
    <n v="18546"/>
    <n v="1"/>
    <n v="100"/>
    <n v="5"/>
    <s v="SO561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Pieter Wycoff"/>
    <n v="5"/>
    <n v="-9.9999999999997868E-3"/>
    <x v="9"/>
  </r>
  <r>
    <n v="467"/>
    <d v="2013-04-13T00:00:00"/>
    <d v="2013-04-25T00:00:00"/>
    <d v="2013-04-20T00:00:00"/>
    <n v="18546"/>
    <n v="1"/>
    <n v="100"/>
    <n v="5"/>
    <s v="SO56152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L"/>
    <s v="Pieter Wycoff"/>
    <n v="24"/>
    <n v="0.48999999999999844"/>
    <x v="9"/>
  </r>
  <r>
    <n v="477"/>
    <d v="2013-04-13T00:00:00"/>
    <d v="2013-04-25T00:00:00"/>
    <d v="2013-04-20T00:00:00"/>
    <n v="17033"/>
    <n v="1"/>
    <n v="100"/>
    <n v="4"/>
    <s v="SO561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Carson Long"/>
    <n v="5"/>
    <n v="-9.9999999999997868E-3"/>
    <x v="9"/>
  </r>
  <r>
    <n v="463"/>
    <d v="2013-04-13T00:00:00"/>
    <d v="2013-04-25T00:00:00"/>
    <d v="2013-04-20T00:00:00"/>
    <n v="17033"/>
    <n v="1"/>
    <n v="100"/>
    <n v="4"/>
    <s v="SO56153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Carson Long"/>
    <n v="24"/>
    <n v="0.48999999999999844"/>
    <x v="9"/>
  </r>
  <r>
    <n v="477"/>
    <d v="2013-04-13T00:00:00"/>
    <d v="2013-04-25T00:00:00"/>
    <d v="2013-04-20T00:00:00"/>
    <n v="24489"/>
    <n v="1"/>
    <n v="19"/>
    <n v="6"/>
    <s v="SO561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Shelby Murphy"/>
    <n v="5"/>
    <n v="-9.9999999999997868E-3"/>
    <x v="9"/>
  </r>
  <r>
    <n v="471"/>
    <d v="2013-04-13T00:00:00"/>
    <d v="2013-04-25T00:00:00"/>
    <d v="2013-04-20T00:00:00"/>
    <n v="19641"/>
    <n v="1"/>
    <n v="100"/>
    <n v="1"/>
    <s v="SO56155"/>
    <n v="1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n v="63.5"/>
    <n v="64"/>
    <s v="Classic Vest, S"/>
    <s v="Richard Evans"/>
    <n v="64"/>
    <n v="-0.5"/>
    <x v="9"/>
  </r>
  <r>
    <n v="477"/>
    <d v="2013-04-13T00:00:00"/>
    <d v="2013-04-25T00:00:00"/>
    <d v="2013-04-20T00:00:00"/>
    <n v="19641"/>
    <n v="1"/>
    <n v="100"/>
    <n v="1"/>
    <s v="SO5615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Richard Evans"/>
    <n v="5"/>
    <n v="-9.9999999999997868E-3"/>
    <x v="9"/>
  </r>
  <r>
    <n v="477"/>
    <d v="2013-04-13T00:00:00"/>
    <d v="2013-04-25T00:00:00"/>
    <d v="2013-04-20T00:00:00"/>
    <n v="24763"/>
    <n v="1"/>
    <n v="19"/>
    <n v="6"/>
    <s v="SO561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Fernando Hill"/>
    <n v="5"/>
    <n v="-9.9999999999997868E-3"/>
    <x v="9"/>
  </r>
  <r>
    <n v="485"/>
    <d v="2013-04-13T00:00:00"/>
    <d v="2013-04-25T00:00:00"/>
    <d v="2013-04-20T00:00:00"/>
    <n v="13899"/>
    <n v="1"/>
    <n v="100"/>
    <n v="1"/>
    <s v="SO5615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Cameron M Jones"/>
    <n v="22"/>
    <n v="-1.9999999999999574E-2"/>
    <x v="9"/>
  </r>
  <r>
    <n v="485"/>
    <d v="2013-04-13T00:00:00"/>
    <d v="2013-04-25T00:00:00"/>
    <d v="2013-04-20T00:00:00"/>
    <n v="20299"/>
    <n v="1"/>
    <n v="19"/>
    <n v="6"/>
    <s v="SO5615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Megan J Cook"/>
    <n v="22"/>
    <n v="-1.9999999999999574E-2"/>
    <x v="9"/>
  </r>
  <r>
    <n v="217"/>
    <d v="2013-04-13T00:00:00"/>
    <d v="2013-04-25T00:00:00"/>
    <d v="2013-04-20T00:00:00"/>
    <n v="20299"/>
    <n v="1"/>
    <n v="19"/>
    <n v="6"/>
    <s v="SO5615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Megan J Cook"/>
    <n v="35"/>
    <n v="-9.9999999999980105E-3"/>
    <x v="9"/>
  </r>
  <r>
    <n v="528"/>
    <d v="2013-04-13T00:00:00"/>
    <d v="2013-04-25T00:00:00"/>
    <d v="2013-04-20T00:00:00"/>
    <n v="16055"/>
    <n v="1"/>
    <n v="100"/>
    <n v="8"/>
    <s v="SO5615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Ryan Lee"/>
    <n v="5"/>
    <n v="-9.9999999999997868E-3"/>
    <x v="9"/>
  </r>
  <r>
    <n v="485"/>
    <d v="2013-04-13T00:00:00"/>
    <d v="2013-04-25T00:00:00"/>
    <d v="2013-04-20T00:00:00"/>
    <n v="16055"/>
    <n v="1"/>
    <n v="100"/>
    <n v="8"/>
    <s v="SO5615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Ryan Lee"/>
    <n v="22"/>
    <n v="-1.9999999999999574E-2"/>
    <x v="9"/>
  </r>
  <r>
    <n v="478"/>
    <d v="2013-04-13T00:00:00"/>
    <d v="2013-04-25T00:00:00"/>
    <d v="2013-04-20T00:00:00"/>
    <n v="16055"/>
    <n v="1"/>
    <n v="100"/>
    <n v="8"/>
    <s v="SO56159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Ryan Lee"/>
    <n v="10"/>
    <n v="-9.9999999999997868E-3"/>
    <x v="9"/>
  </r>
  <r>
    <n v="467"/>
    <d v="2013-04-13T00:00:00"/>
    <d v="2013-04-25T00:00:00"/>
    <d v="2013-04-20T00:00:00"/>
    <n v="16055"/>
    <n v="1"/>
    <n v="100"/>
    <n v="8"/>
    <s v="SO5615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L"/>
    <s v="Ryan Lee"/>
    <n v="24"/>
    <n v="0.48999999999999844"/>
    <x v="9"/>
  </r>
  <r>
    <n v="477"/>
    <d v="2013-04-13T00:00:00"/>
    <d v="2013-04-25T00:00:00"/>
    <d v="2013-04-20T00:00:00"/>
    <n v="16055"/>
    <n v="1"/>
    <n v="100"/>
    <n v="8"/>
    <s v="SO56159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Ryan Lee"/>
    <n v="5"/>
    <n v="-9.9999999999997868E-3"/>
    <x v="9"/>
  </r>
  <r>
    <n v="485"/>
    <d v="2013-04-13T00:00:00"/>
    <d v="2013-04-25T00:00:00"/>
    <d v="2013-04-20T00:00:00"/>
    <n v="18186"/>
    <n v="1"/>
    <n v="98"/>
    <n v="10"/>
    <s v="SO5616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Lori Hernandez"/>
    <n v="22"/>
    <n v="-1.9999999999999574E-2"/>
    <x v="9"/>
  </r>
  <r>
    <n v="472"/>
    <d v="2013-04-13T00:00:00"/>
    <d v="2013-04-25T00:00:00"/>
    <d v="2013-04-20T00:00:00"/>
    <n v="18186"/>
    <n v="1"/>
    <n v="98"/>
    <n v="10"/>
    <s v="SO56160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n v="63.5"/>
    <n v="64"/>
    <s v="Classic Vest, M"/>
    <s v="Lori Hernandez"/>
    <n v="64"/>
    <n v="-0.5"/>
    <x v="9"/>
  </r>
  <r>
    <n v="225"/>
    <d v="2013-04-13T00:00:00"/>
    <d v="2013-04-25T00:00:00"/>
    <d v="2013-04-20T00:00:00"/>
    <n v="14545"/>
    <n v="1"/>
    <n v="98"/>
    <n v="10"/>
    <s v="SO56161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Faith Henderson"/>
    <n v="9"/>
    <n v="-9.9999999999997868E-3"/>
    <x v="9"/>
  </r>
  <r>
    <n v="476"/>
    <d v="2013-04-13T00:00:00"/>
    <d v="2013-04-25T00:00:00"/>
    <d v="2013-04-20T00:00:00"/>
    <n v="14545"/>
    <n v="1"/>
    <n v="98"/>
    <n v="10"/>
    <s v="SO56161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L"/>
    <s v="Faith Henderson"/>
    <n v="70"/>
    <n v="-1.0000000000005116E-2"/>
    <x v="9"/>
  </r>
  <r>
    <n v="540"/>
    <d v="2013-04-13T00:00:00"/>
    <d v="2013-04-25T00:00:00"/>
    <d v="2013-04-20T00:00:00"/>
    <n v="14529"/>
    <n v="1"/>
    <n v="98"/>
    <n v="10"/>
    <s v="SO56162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Kaitlin J Sai"/>
    <n v="33"/>
    <n v="-0.39999999999999858"/>
    <x v="9"/>
  </r>
  <r>
    <n v="529"/>
    <d v="2013-04-13T00:00:00"/>
    <d v="2013-04-25T00:00:00"/>
    <d v="2013-04-20T00:00:00"/>
    <n v="14529"/>
    <n v="1"/>
    <n v="98"/>
    <n v="10"/>
    <s v="SO56162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Kaitlin J Sai"/>
    <n v="4"/>
    <n v="-9.9999999999997868E-3"/>
    <x v="9"/>
  </r>
  <r>
    <n v="486"/>
    <d v="2013-04-13T00:00:00"/>
    <d v="2013-04-25T00:00:00"/>
    <d v="2013-04-20T00:00:00"/>
    <n v="14529"/>
    <n v="1"/>
    <n v="98"/>
    <n v="10"/>
    <s v="SO56162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n v="159"/>
    <n v="159"/>
    <s v="All-Purpose Bike Stand"/>
    <s v="Kaitlin J Sai"/>
    <n v="159"/>
    <n v="0"/>
    <x v="9"/>
  </r>
  <r>
    <n v="540"/>
    <d v="2013-04-13T00:00:00"/>
    <d v="2013-04-25T00:00:00"/>
    <d v="2013-04-20T00:00:00"/>
    <n v="13814"/>
    <n v="1"/>
    <n v="98"/>
    <n v="10"/>
    <s v="SO5616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Sarah R Walker"/>
    <n v="33"/>
    <n v="-0.39999999999999858"/>
    <x v="9"/>
  </r>
  <r>
    <n v="237"/>
    <d v="2013-04-13T00:00:00"/>
    <d v="2013-04-25T00:00:00"/>
    <d v="2013-04-20T00:00:00"/>
    <n v="13814"/>
    <n v="1"/>
    <n v="98"/>
    <n v="10"/>
    <s v="SO5616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XL"/>
    <s v="Sarah R Walker"/>
    <n v="50"/>
    <n v="-9.9999999999980105E-3"/>
    <x v="9"/>
  </r>
  <r>
    <n v="465"/>
    <d v="2013-04-13T00:00:00"/>
    <d v="2013-04-25T00:00:00"/>
    <d v="2013-04-20T00:00:00"/>
    <n v="13814"/>
    <n v="1"/>
    <n v="98"/>
    <n v="10"/>
    <s v="SO5616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M"/>
    <s v="Sarah R Walker"/>
    <n v="24"/>
    <n v="0.48999999999999844"/>
    <x v="9"/>
  </r>
  <r>
    <n v="529"/>
    <d v="2013-04-13T00:00:00"/>
    <d v="2013-04-25T00:00:00"/>
    <d v="2013-04-20T00:00:00"/>
    <n v="19921"/>
    <n v="1"/>
    <n v="100"/>
    <n v="8"/>
    <s v="SO5616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Cara L Cai"/>
    <n v="4"/>
    <n v="-9.9999999999997868E-3"/>
    <x v="9"/>
  </r>
  <r>
    <n v="539"/>
    <d v="2013-04-13T00:00:00"/>
    <d v="2013-04-25T00:00:00"/>
    <d v="2013-04-20T00:00:00"/>
    <n v="19921"/>
    <n v="1"/>
    <n v="100"/>
    <n v="8"/>
    <s v="SO5616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ML Road Tire"/>
    <s v="Cara L Cai"/>
    <n v="25"/>
    <n v="-1.0000000000001563E-2"/>
    <x v="9"/>
  </r>
  <r>
    <n v="222"/>
    <d v="2013-04-13T00:00:00"/>
    <d v="2013-04-25T00:00:00"/>
    <d v="2013-04-20T00:00:00"/>
    <n v="19921"/>
    <n v="1"/>
    <n v="100"/>
    <n v="8"/>
    <s v="SO5616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Cara L Cai"/>
    <n v="35"/>
    <n v="-9.9999999999980105E-3"/>
    <x v="9"/>
  </r>
  <r>
    <n v="541"/>
    <d v="2013-04-13T00:00:00"/>
    <d v="2013-04-25T00:00:00"/>
    <d v="2013-04-20T00:00:00"/>
    <n v="22698"/>
    <n v="1"/>
    <n v="100"/>
    <n v="7"/>
    <s v="SO56165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n v="28.99"/>
    <n v="29"/>
    <s v="Touring Tire"/>
    <s v="Bradley A Andersen"/>
    <n v="29"/>
    <n v="-1.0000000000001563E-2"/>
    <x v="9"/>
  </r>
  <r>
    <n v="530"/>
    <d v="2013-04-13T00:00:00"/>
    <d v="2013-04-25T00:00:00"/>
    <d v="2013-04-20T00:00:00"/>
    <n v="22698"/>
    <n v="1"/>
    <n v="100"/>
    <n v="7"/>
    <s v="SO5616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Bradley A Andersen"/>
    <n v="5"/>
    <n v="-9.9999999999997868E-3"/>
    <x v="9"/>
  </r>
  <r>
    <n v="222"/>
    <d v="2013-04-13T00:00:00"/>
    <d v="2013-04-25T00:00:00"/>
    <d v="2013-04-20T00:00:00"/>
    <n v="22698"/>
    <n v="1"/>
    <n v="100"/>
    <n v="7"/>
    <s v="SO5616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Bradley A Andersen"/>
    <n v="35"/>
    <n v="-9.9999999999980105E-3"/>
    <x v="9"/>
  </r>
  <r>
    <n v="530"/>
    <d v="2013-04-13T00:00:00"/>
    <d v="2013-04-25T00:00:00"/>
    <d v="2013-04-20T00:00:00"/>
    <n v="24109"/>
    <n v="1"/>
    <n v="100"/>
    <n v="7"/>
    <s v="SO5616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Eddie A Suarez"/>
    <n v="5"/>
    <n v="-9.9999999999997868E-3"/>
    <x v="9"/>
  </r>
  <r>
    <n v="528"/>
    <d v="2013-04-13T00:00:00"/>
    <d v="2013-04-25T00:00:00"/>
    <d v="2013-04-20T00:00:00"/>
    <n v="11807"/>
    <n v="1"/>
    <n v="100"/>
    <n v="4"/>
    <s v="SO561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Lucas Baker"/>
    <n v="5"/>
    <n v="-9.9999999999997868E-3"/>
    <x v="9"/>
  </r>
  <r>
    <n v="537"/>
    <d v="2013-04-13T00:00:00"/>
    <d v="2013-04-25T00:00:00"/>
    <d v="2013-04-20T00:00:00"/>
    <n v="11807"/>
    <n v="1"/>
    <n v="100"/>
    <n v="4"/>
    <s v="SO5616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Lucas Baker"/>
    <n v="35"/>
    <n v="0"/>
    <x v="9"/>
  </r>
  <r>
    <n v="463"/>
    <d v="2013-04-13T00:00:00"/>
    <d v="2013-04-25T00:00:00"/>
    <d v="2013-04-20T00:00:00"/>
    <n v="11807"/>
    <n v="1"/>
    <n v="100"/>
    <n v="4"/>
    <s v="SO5616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Lucas Baker"/>
    <n v="24"/>
    <n v="0.48999999999999844"/>
    <x v="9"/>
  </r>
  <r>
    <n v="214"/>
    <d v="2013-04-13T00:00:00"/>
    <d v="2013-04-25T00:00:00"/>
    <d v="2013-04-20T00:00:00"/>
    <n v="11807"/>
    <n v="1"/>
    <n v="100"/>
    <n v="4"/>
    <s v="SO5616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Lucas Baker"/>
    <n v="35"/>
    <n v="-9.9999999999980105E-3"/>
    <x v="9"/>
  </r>
  <r>
    <n v="528"/>
    <d v="2013-04-13T00:00:00"/>
    <d v="2013-04-25T00:00:00"/>
    <d v="2013-04-20T00:00:00"/>
    <n v="13860"/>
    <n v="1"/>
    <n v="19"/>
    <n v="6"/>
    <s v="SO5616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Olivia S Watson"/>
    <n v="5"/>
    <n v="-9.9999999999997868E-3"/>
    <x v="9"/>
  </r>
  <r>
    <n v="537"/>
    <d v="2013-04-13T00:00:00"/>
    <d v="2013-04-25T00:00:00"/>
    <d v="2013-04-20T00:00:00"/>
    <n v="13860"/>
    <n v="1"/>
    <n v="19"/>
    <n v="6"/>
    <s v="SO5616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Olivia S Watson"/>
    <n v="35"/>
    <n v="0"/>
    <x v="9"/>
  </r>
  <r>
    <n v="537"/>
    <d v="2013-04-13T00:00:00"/>
    <d v="2013-04-25T00:00:00"/>
    <d v="2013-04-20T00:00:00"/>
    <n v="11744"/>
    <n v="1"/>
    <n v="100"/>
    <n v="4"/>
    <s v="SO5616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Stephanie D Campbell"/>
    <n v="35"/>
    <n v="0"/>
    <x v="9"/>
  </r>
  <r>
    <n v="480"/>
    <d v="2013-04-13T00:00:00"/>
    <d v="2013-04-25T00:00:00"/>
    <d v="2013-04-20T00:00:00"/>
    <n v="11744"/>
    <n v="1"/>
    <n v="100"/>
    <n v="4"/>
    <s v="SO5616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Stephanie D Campbell"/>
    <n v="2"/>
    <n v="0.29000000000000004"/>
    <x v="9"/>
  </r>
  <r>
    <n v="528"/>
    <d v="2013-04-13T00:00:00"/>
    <d v="2013-04-25T00:00:00"/>
    <d v="2013-04-20T00:00:00"/>
    <n v="12533"/>
    <n v="1"/>
    <n v="100"/>
    <n v="1"/>
    <s v="SO561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Luis T Washington"/>
    <n v="5"/>
    <n v="-9.9999999999997868E-3"/>
    <x v="9"/>
  </r>
  <r>
    <n v="537"/>
    <d v="2013-04-13T00:00:00"/>
    <d v="2013-04-25T00:00:00"/>
    <d v="2013-04-20T00:00:00"/>
    <n v="12533"/>
    <n v="1"/>
    <n v="100"/>
    <n v="1"/>
    <s v="SO5617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Luis T Washington"/>
    <n v="35"/>
    <n v="0"/>
    <x v="9"/>
  </r>
  <r>
    <n v="486"/>
    <d v="2013-04-13T00:00:00"/>
    <d v="2013-04-25T00:00:00"/>
    <d v="2013-04-20T00:00:00"/>
    <n v="12533"/>
    <n v="1"/>
    <n v="100"/>
    <n v="1"/>
    <s v="SO56170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n v="159"/>
    <n v="159"/>
    <s v="All-Purpose Bike Stand"/>
    <s v="Luis T Washington"/>
    <n v="159"/>
    <n v="0"/>
    <x v="9"/>
  </r>
  <r>
    <n v="478"/>
    <d v="2013-04-13T00:00:00"/>
    <d v="2013-04-25T00:00:00"/>
    <d v="2013-04-20T00:00:00"/>
    <n v="14196"/>
    <n v="1"/>
    <n v="98"/>
    <n v="10"/>
    <s v="SO5617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Felicia R Dominguez"/>
    <n v="10"/>
    <n v="-9.9999999999997868E-3"/>
    <x v="9"/>
  </r>
  <r>
    <n v="477"/>
    <d v="2013-04-13T00:00:00"/>
    <d v="2013-04-25T00:00:00"/>
    <d v="2013-04-20T00:00:00"/>
    <n v="14196"/>
    <n v="1"/>
    <n v="98"/>
    <n v="10"/>
    <s v="SO561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Felicia R Dominguez"/>
    <n v="5"/>
    <n v="-9.9999999999997868E-3"/>
    <x v="9"/>
  </r>
  <r>
    <n v="491"/>
    <d v="2013-04-13T00:00:00"/>
    <d v="2013-04-25T00:00:00"/>
    <d v="2013-04-20T00:00:00"/>
    <n v="14196"/>
    <n v="1"/>
    <n v="98"/>
    <n v="10"/>
    <s v="SO5617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XL"/>
    <s v="Felicia R Dominguez"/>
    <n v="54"/>
    <n v="-9.9999999999980105E-3"/>
    <x v="9"/>
  </r>
  <r>
    <n v="479"/>
    <d v="2013-04-13T00:00:00"/>
    <d v="2013-04-25T00:00:00"/>
    <d v="2013-04-20T00:00:00"/>
    <n v="11399"/>
    <n v="1"/>
    <n v="100"/>
    <n v="7"/>
    <s v="SO56172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Brenda F Mehta"/>
    <n v="9"/>
    <n v="-9.9999999999997868E-3"/>
    <x v="9"/>
  </r>
  <r>
    <n v="477"/>
    <d v="2013-04-13T00:00:00"/>
    <d v="2013-04-25T00:00:00"/>
    <d v="2013-04-20T00:00:00"/>
    <n v="11399"/>
    <n v="1"/>
    <n v="100"/>
    <n v="7"/>
    <s v="SO5617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Brenda F Mehta"/>
    <n v="5"/>
    <n v="-9.9999999999997868E-3"/>
    <x v="9"/>
  </r>
  <r>
    <n v="591"/>
    <d v="2013-04-13T00:00:00"/>
    <d v="2013-04-25T00:00:00"/>
    <d v="2013-04-20T00:00:00"/>
    <n v="19128"/>
    <n v="1"/>
    <n v="100"/>
    <n v="4"/>
    <s v="SO5617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n v="564.99"/>
    <n v="565"/>
    <s v="Mountain-500 Silver, 40"/>
    <s v="Madison C Jackson"/>
    <n v="565"/>
    <n v="-9.9999999999909051E-3"/>
    <x v="9"/>
  </r>
  <r>
    <n v="478"/>
    <d v="2013-04-13T00:00:00"/>
    <d v="2013-04-25T00:00:00"/>
    <d v="2013-04-20T00:00:00"/>
    <n v="19128"/>
    <n v="1"/>
    <n v="100"/>
    <n v="4"/>
    <s v="SO5617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Madison C Jackson"/>
    <n v="10"/>
    <n v="-9.9999999999997868E-3"/>
    <x v="9"/>
  </r>
  <r>
    <n v="477"/>
    <d v="2013-04-13T00:00:00"/>
    <d v="2013-04-25T00:00:00"/>
    <d v="2013-04-20T00:00:00"/>
    <n v="19128"/>
    <n v="1"/>
    <n v="100"/>
    <n v="4"/>
    <s v="SO5617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Madison C Jackson"/>
    <n v="5"/>
    <n v="-9.9999999999997868E-3"/>
    <x v="9"/>
  </r>
  <r>
    <n v="487"/>
    <d v="2013-04-13T00:00:00"/>
    <d v="2013-04-25T00:00:00"/>
    <d v="2013-04-20T00:00:00"/>
    <n v="19128"/>
    <n v="1"/>
    <n v="100"/>
    <n v="4"/>
    <s v="SO56173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n v="54.99"/>
    <n v="55"/>
    <s v="Hydration Pack - 70 oz."/>
    <s v="Madison C Jackson"/>
    <n v="55"/>
    <n v="-9.9999999999980105E-3"/>
    <x v="9"/>
  </r>
  <r>
    <n v="484"/>
    <d v="2013-04-13T00:00:00"/>
    <d v="2013-04-25T00:00:00"/>
    <d v="2013-04-20T00:00:00"/>
    <n v="19128"/>
    <n v="1"/>
    <n v="100"/>
    <n v="4"/>
    <s v="SO56173"/>
    <n v="5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Madison C Jackson"/>
    <n v="8"/>
    <n v="-4.9999999999999822E-2"/>
    <x v="9"/>
  </r>
  <r>
    <n v="361"/>
    <d v="2013-04-13T00:00:00"/>
    <d v="2013-04-25T00:00:00"/>
    <d v="2013-04-20T00:00:00"/>
    <n v="13328"/>
    <n v="1"/>
    <n v="19"/>
    <n v="6"/>
    <s v="SO5617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n v="2294.9899999999998"/>
    <n v="2295"/>
    <s v="Mountain-200 Black, 42"/>
    <s v="Albert E Serrano"/>
    <n v="2295"/>
    <n v="-1.0000000000218279E-2"/>
    <x v="9"/>
  </r>
  <r>
    <n v="478"/>
    <d v="2013-04-13T00:00:00"/>
    <d v="2013-04-25T00:00:00"/>
    <d v="2013-04-20T00:00:00"/>
    <n v="13328"/>
    <n v="1"/>
    <n v="19"/>
    <n v="6"/>
    <s v="SO5617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Albert E Serrano"/>
    <n v="10"/>
    <n v="-9.9999999999997868E-3"/>
    <x v="9"/>
  </r>
  <r>
    <n v="477"/>
    <d v="2013-04-13T00:00:00"/>
    <d v="2013-04-25T00:00:00"/>
    <d v="2013-04-20T00:00:00"/>
    <n v="13328"/>
    <n v="1"/>
    <n v="19"/>
    <n v="6"/>
    <s v="SO5617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Albert E Serrano"/>
    <n v="5"/>
    <n v="-9.9999999999997868E-3"/>
    <x v="9"/>
  </r>
  <r>
    <n v="353"/>
    <d v="2013-04-13T00:00:00"/>
    <d v="2013-04-25T00:00:00"/>
    <d v="2013-04-20T00:00:00"/>
    <n v="12942"/>
    <n v="2"/>
    <n v="100"/>
    <n v="4"/>
    <s v="SO5617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38"/>
    <s v="Morgan Harris"/>
    <n v="2320"/>
    <n v="-1.0000000000218279E-2"/>
    <x v="9"/>
  </r>
  <r>
    <n v="355"/>
    <d v="2013-04-13T00:00:00"/>
    <d v="2013-04-25T00:00:00"/>
    <d v="2013-04-20T00:00:00"/>
    <n v="11541"/>
    <n v="1"/>
    <n v="100"/>
    <n v="1"/>
    <s v="SO5617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42"/>
    <s v="Aidan D Ross"/>
    <n v="2320"/>
    <n v="-1.0000000000218279E-2"/>
    <x v="9"/>
  </r>
  <r>
    <n v="537"/>
    <d v="2013-04-13T00:00:00"/>
    <d v="2013-04-25T00:00:00"/>
    <d v="2013-04-20T00:00:00"/>
    <n v="11541"/>
    <n v="1"/>
    <n v="100"/>
    <n v="1"/>
    <s v="SO5617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Aidan D Ross"/>
    <n v="35"/>
    <n v="0"/>
    <x v="9"/>
  </r>
  <r>
    <n v="528"/>
    <d v="2013-04-13T00:00:00"/>
    <d v="2013-04-25T00:00:00"/>
    <d v="2013-04-20T00:00:00"/>
    <n v="11541"/>
    <n v="1"/>
    <n v="100"/>
    <n v="1"/>
    <s v="SO5617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Aidan D Ross"/>
    <n v="5"/>
    <n v="-9.9999999999997868E-3"/>
    <x v="9"/>
  </r>
  <r>
    <n v="222"/>
    <d v="2013-04-13T00:00:00"/>
    <d v="2013-04-25T00:00:00"/>
    <d v="2013-04-20T00:00:00"/>
    <n v="11541"/>
    <n v="1"/>
    <n v="100"/>
    <n v="1"/>
    <s v="SO5617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Aidan D Ross"/>
    <n v="35"/>
    <n v="-9.9999999999980105E-3"/>
    <x v="9"/>
  </r>
  <r>
    <n v="357"/>
    <d v="2013-04-13T00:00:00"/>
    <d v="2013-04-25T00:00:00"/>
    <d v="2013-04-20T00:00:00"/>
    <n v="12707"/>
    <n v="1"/>
    <n v="100"/>
    <n v="1"/>
    <s v="SO5617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46"/>
    <s v="Ian Lewis"/>
    <n v="2320"/>
    <n v="-1.0000000000218279E-2"/>
    <x v="9"/>
  </r>
  <r>
    <n v="478"/>
    <d v="2013-04-13T00:00:00"/>
    <d v="2013-04-25T00:00:00"/>
    <d v="2013-04-20T00:00:00"/>
    <n v="12707"/>
    <n v="1"/>
    <n v="100"/>
    <n v="1"/>
    <s v="SO56177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Ian Lewis"/>
    <n v="10"/>
    <n v="-9.9999999999997868E-3"/>
    <x v="9"/>
  </r>
  <r>
    <n v="477"/>
    <d v="2013-04-13T00:00:00"/>
    <d v="2013-04-25T00:00:00"/>
    <d v="2013-04-20T00:00:00"/>
    <n v="12707"/>
    <n v="1"/>
    <n v="100"/>
    <n v="1"/>
    <s v="SO5617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Ian Lewis"/>
    <n v="5"/>
    <n v="-9.9999999999997868E-3"/>
    <x v="9"/>
  </r>
  <r>
    <n v="217"/>
    <d v="2013-04-13T00:00:00"/>
    <d v="2013-04-25T00:00:00"/>
    <d v="2013-04-20T00:00:00"/>
    <n v="12707"/>
    <n v="1"/>
    <n v="100"/>
    <n v="1"/>
    <s v="SO5617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Ian Lewis"/>
    <n v="35"/>
    <n v="-9.9999999999980105E-3"/>
    <x v="9"/>
  </r>
  <r>
    <n v="579"/>
    <d v="2013-04-13T00:00:00"/>
    <d v="2013-04-25T00:00:00"/>
    <d v="2013-04-20T00:00:00"/>
    <n v="17984"/>
    <n v="1"/>
    <n v="100"/>
    <n v="8"/>
    <s v="SO5617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August: 5"/>
    <n v="1214.8499999999999"/>
    <n v="1215"/>
    <s v="Touring-2000 Blue, 54"/>
    <s v="Barbara G Andersen"/>
    <n v="1215"/>
    <n v="-0.15000000000009095"/>
    <x v="9"/>
  </r>
  <r>
    <n v="217"/>
    <d v="2013-04-13T00:00:00"/>
    <d v="2013-04-25T00:00:00"/>
    <d v="2013-04-20T00:00:00"/>
    <n v="17984"/>
    <n v="1"/>
    <n v="100"/>
    <n v="8"/>
    <s v="SO561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Barbara G Andersen"/>
    <n v="35"/>
    <n v="-9.9999999999980105E-3"/>
    <x v="9"/>
  </r>
  <r>
    <n v="576"/>
    <d v="2013-04-13T00:00:00"/>
    <d v="2013-04-25T00:00:00"/>
    <d v="2013-04-20T00:00:00"/>
    <n v="29114"/>
    <n v="1"/>
    <n v="6"/>
    <n v="9"/>
    <s v="SO5617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Blue, 60"/>
    <s v="Levi Raman"/>
    <n v="2384"/>
    <n v="7.0000000000163709E-2"/>
    <x v="9"/>
  </r>
  <r>
    <n v="573"/>
    <d v="2013-04-13T00:00:00"/>
    <d v="2013-04-25T00:00:00"/>
    <d v="2013-04-20T00:00:00"/>
    <n v="29115"/>
    <n v="1"/>
    <n v="6"/>
    <n v="9"/>
    <s v="SO5618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Blue, 46"/>
    <s v="Jacquelyn Munoz"/>
    <n v="2384"/>
    <n v="7.0000000000163709E-2"/>
    <x v="9"/>
  </r>
  <r>
    <n v="477"/>
    <d v="2013-04-13T00:00:00"/>
    <d v="2013-04-25T00:00:00"/>
    <d v="2013-04-20T00:00:00"/>
    <n v="29115"/>
    <n v="1"/>
    <n v="6"/>
    <n v="9"/>
    <s v="SO5618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Jacquelyn Munoz"/>
    <n v="5"/>
    <n v="-9.9999999999997868E-3"/>
    <x v="9"/>
  </r>
  <r>
    <n v="479"/>
    <d v="2013-04-13T00:00:00"/>
    <d v="2013-04-25T00:00:00"/>
    <d v="2013-04-20T00:00:00"/>
    <n v="29115"/>
    <n v="1"/>
    <n v="6"/>
    <n v="9"/>
    <s v="SO5618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Jacquelyn Munoz"/>
    <n v="9"/>
    <n v="-9.9999999999997868E-3"/>
    <x v="9"/>
  </r>
  <r>
    <n v="225"/>
    <d v="2013-04-13T00:00:00"/>
    <d v="2013-04-25T00:00:00"/>
    <d v="2013-04-20T00:00:00"/>
    <n v="29115"/>
    <n v="1"/>
    <n v="6"/>
    <n v="9"/>
    <s v="SO5618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Jacquelyn Munoz"/>
    <n v="9"/>
    <n v="-9.9999999999997868E-3"/>
    <x v="9"/>
  </r>
  <r>
    <n v="482"/>
    <d v="2013-04-13T00:00:00"/>
    <d v="2013-04-25T00:00:00"/>
    <d v="2013-04-20T00:00:00"/>
    <n v="29183"/>
    <n v="1"/>
    <n v="6"/>
    <n v="9"/>
    <s v="SO56181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acing Socks, L"/>
    <s v="Gabrielle Simmons"/>
    <n v="9"/>
    <n v="-9.9999999999997868E-3"/>
    <x v="9"/>
  </r>
  <r>
    <n v="574"/>
    <d v="2013-04-13T00:00:00"/>
    <d v="2013-04-25T00:00:00"/>
    <d v="2013-04-20T00:00:00"/>
    <n v="29183"/>
    <n v="1"/>
    <n v="6"/>
    <n v="9"/>
    <s v="SO56181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Blue, 50"/>
    <s v="Gabrielle Simmons"/>
    <n v="2384"/>
    <n v="7.0000000000163709E-2"/>
    <x v="9"/>
  </r>
  <r>
    <n v="605"/>
    <d v="2013-04-13T00:00:00"/>
    <d v="2013-04-25T00:00:00"/>
    <d v="2013-04-20T00:00:00"/>
    <n v="22875"/>
    <n v="1"/>
    <n v="100"/>
    <n v="4"/>
    <s v="SO5618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48"/>
    <s v="Robert L Russell"/>
    <n v="540"/>
    <n v="-9.9999999999909051E-3"/>
    <x v="9"/>
  </r>
  <r>
    <n v="477"/>
    <d v="2013-04-13T00:00:00"/>
    <d v="2013-04-25T00:00:00"/>
    <d v="2013-04-20T00:00:00"/>
    <n v="22875"/>
    <n v="1"/>
    <n v="100"/>
    <n v="4"/>
    <s v="SO561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Robert L Russell"/>
    <n v="5"/>
    <n v="-9.9999999999997868E-3"/>
    <x v="9"/>
  </r>
  <r>
    <n v="479"/>
    <d v="2013-04-13T00:00:00"/>
    <d v="2013-04-25T00:00:00"/>
    <d v="2013-04-20T00:00:00"/>
    <n v="22875"/>
    <n v="1"/>
    <n v="100"/>
    <n v="4"/>
    <s v="SO5618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Robert L Russell"/>
    <n v="9"/>
    <n v="-9.9999999999997868E-3"/>
    <x v="9"/>
  </r>
  <r>
    <n v="480"/>
    <d v="2013-04-13T00:00:00"/>
    <d v="2013-04-25T00:00:00"/>
    <d v="2013-04-20T00:00:00"/>
    <n v="22875"/>
    <n v="1"/>
    <n v="100"/>
    <n v="4"/>
    <s v="SO56182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Robert L Russell"/>
    <n v="2"/>
    <n v="0.29000000000000004"/>
    <x v="9"/>
  </r>
  <r>
    <n v="584"/>
    <d v="2013-04-13T00:00:00"/>
    <d v="2013-04-25T00:00:00"/>
    <d v="2013-04-20T00:00:00"/>
    <n v="22082"/>
    <n v="1"/>
    <n v="100"/>
    <n v="4"/>
    <s v="SO5618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58"/>
    <s v="Lucas Barnes"/>
    <n v="540"/>
    <n v="-9.9999999999909051E-3"/>
    <x v="9"/>
  </r>
  <r>
    <n v="214"/>
    <d v="2013-04-13T00:00:00"/>
    <d v="2013-04-25T00:00:00"/>
    <d v="2013-04-20T00:00:00"/>
    <n v="22082"/>
    <n v="1"/>
    <n v="100"/>
    <n v="4"/>
    <s v="SO5618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Lucas Barnes"/>
    <n v="35"/>
    <n v="-9.9999999999980105E-3"/>
    <x v="9"/>
  </r>
  <r>
    <n v="604"/>
    <d v="2013-04-13T00:00:00"/>
    <d v="2013-04-25T00:00:00"/>
    <d v="2013-04-20T00:00:00"/>
    <n v="22045"/>
    <n v="1"/>
    <n v="100"/>
    <n v="1"/>
    <s v="SO5618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44"/>
    <s v="Cameron J Chen"/>
    <n v="540"/>
    <n v="-9.9999999999909051E-3"/>
    <x v="9"/>
  </r>
  <r>
    <n v="479"/>
    <d v="2013-04-13T00:00:00"/>
    <d v="2013-04-25T00:00:00"/>
    <d v="2013-04-20T00:00:00"/>
    <n v="22045"/>
    <n v="1"/>
    <n v="100"/>
    <n v="1"/>
    <s v="SO5618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Cameron J Chen"/>
    <n v="9"/>
    <n v="-9.9999999999997868E-3"/>
    <x v="9"/>
  </r>
  <r>
    <n v="477"/>
    <d v="2013-04-13T00:00:00"/>
    <d v="2013-04-25T00:00:00"/>
    <d v="2013-04-20T00:00:00"/>
    <n v="22045"/>
    <n v="1"/>
    <n v="100"/>
    <n v="1"/>
    <s v="SO5618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Cameron J Chen"/>
    <n v="5"/>
    <n v="-9.9999999999997868E-3"/>
    <x v="9"/>
  </r>
  <r>
    <n v="484"/>
    <d v="2013-04-13T00:00:00"/>
    <d v="2013-04-25T00:00:00"/>
    <d v="2013-04-20T00:00:00"/>
    <n v="22045"/>
    <n v="1"/>
    <n v="100"/>
    <n v="1"/>
    <s v="SO56184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Cameron J Chen"/>
    <n v="8"/>
    <n v="-4.9999999999999822E-2"/>
    <x v="9"/>
  </r>
  <r>
    <n v="388"/>
    <d v="2013-04-13T00:00:00"/>
    <d v="2013-04-25T00:00:00"/>
    <d v="2013-04-20T00:00:00"/>
    <n v="18580"/>
    <n v="1"/>
    <n v="19"/>
    <n v="6"/>
    <s v="SO5618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n v="1120.49"/>
    <n v="1120"/>
    <s v="Road-550-W Yellow, 44"/>
    <s v="Emma A Anderson"/>
    <n v="1120"/>
    <n v="0.49000000000000909"/>
    <x v="9"/>
  </r>
  <r>
    <n v="228"/>
    <d v="2013-04-13T00:00:00"/>
    <d v="2013-04-25T00:00:00"/>
    <d v="2013-04-20T00:00:00"/>
    <n v="18580"/>
    <n v="1"/>
    <n v="19"/>
    <n v="6"/>
    <s v="SO5618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S"/>
    <s v="Emma A Anderson"/>
    <n v="50"/>
    <n v="-9.9999999999980105E-3"/>
    <x v="9"/>
  </r>
  <r>
    <n v="564"/>
    <d v="2013-04-13T00:00:00"/>
    <d v="2013-04-25T00:00:00"/>
    <d v="2013-04-20T00:00:00"/>
    <n v="15117"/>
    <n v="1"/>
    <n v="100"/>
    <n v="8"/>
    <s v="SO5618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Yellow, 60"/>
    <s v="Dana B Dominguez"/>
    <n v="2384"/>
    <n v="7.0000000000163709E-2"/>
    <x v="9"/>
  </r>
  <r>
    <n v="477"/>
    <d v="2013-04-13T00:00:00"/>
    <d v="2013-04-25T00:00:00"/>
    <d v="2013-04-20T00:00:00"/>
    <n v="15117"/>
    <n v="1"/>
    <n v="100"/>
    <n v="8"/>
    <s v="SO5618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Dana B Dominguez"/>
    <n v="5"/>
    <n v="-9.9999999999997868E-3"/>
    <x v="9"/>
  </r>
  <r>
    <n v="479"/>
    <d v="2013-04-13T00:00:00"/>
    <d v="2013-04-25T00:00:00"/>
    <d v="2013-04-20T00:00:00"/>
    <n v="15117"/>
    <n v="1"/>
    <n v="100"/>
    <n v="8"/>
    <s v="SO5618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Dana B Dominguez"/>
    <n v="9"/>
    <n v="-9.9999999999997868E-3"/>
    <x v="9"/>
  </r>
  <r>
    <n v="570"/>
    <d v="2013-04-13T00:00:00"/>
    <d v="2013-04-25T00:00:00"/>
    <d v="2013-04-20T00:00:00"/>
    <n v="13973"/>
    <n v="1"/>
    <n v="6"/>
    <n v="9"/>
    <s v="SO5618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n v="742.35"/>
    <n v="742"/>
    <s v="Touring-3000 Yellow, 54"/>
    <s v="Bethany L Shan"/>
    <n v="742"/>
    <n v="0.35000000000002274"/>
    <x v="9"/>
  </r>
  <r>
    <n v="479"/>
    <d v="2013-04-13T00:00:00"/>
    <d v="2013-04-25T00:00:00"/>
    <d v="2013-04-20T00:00:00"/>
    <n v="13973"/>
    <n v="1"/>
    <n v="6"/>
    <n v="9"/>
    <s v="SO5618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Bethany L Shan"/>
    <n v="9"/>
    <n v="-9.9999999999997868E-3"/>
    <x v="9"/>
  </r>
  <r>
    <n v="477"/>
    <d v="2013-04-13T00:00:00"/>
    <d v="2013-04-25T00:00:00"/>
    <d v="2013-04-20T00:00:00"/>
    <n v="13973"/>
    <n v="1"/>
    <n v="6"/>
    <n v="9"/>
    <s v="SO5618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Bethany L Shan"/>
    <n v="5"/>
    <n v="-9.9999999999997868E-3"/>
    <x v="9"/>
  </r>
  <r>
    <n v="484"/>
    <d v="2013-04-13T00:00:00"/>
    <d v="2013-04-25T00:00:00"/>
    <d v="2013-04-20T00:00:00"/>
    <n v="13973"/>
    <n v="1"/>
    <n v="6"/>
    <n v="9"/>
    <s v="SO56187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Bethany L Shan"/>
    <n v="8"/>
    <n v="-4.9999999999999822E-2"/>
    <x v="9"/>
  </r>
  <r>
    <n v="390"/>
    <d v="2013-04-06T00:00:00"/>
    <d v="2013-04-18T00:00:00"/>
    <d v="2013-04-13T00:00:00"/>
    <n v="16520"/>
    <n v="1"/>
    <n v="6"/>
    <n v="9"/>
    <s v="SO5573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n v="1120.49"/>
    <n v="1120"/>
    <s v="Road-550-W Yellow, 48"/>
    <s v="Misty Raji"/>
    <n v="1120"/>
    <n v="0.49000000000000909"/>
    <x v="9"/>
  </r>
  <r>
    <n v="539"/>
    <d v="2013-04-06T00:00:00"/>
    <d v="2013-04-18T00:00:00"/>
    <d v="2013-04-13T00:00:00"/>
    <n v="16520"/>
    <n v="1"/>
    <n v="6"/>
    <n v="9"/>
    <s v="SO5573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ML Road Tire"/>
    <s v="Misty Raji"/>
    <n v="25"/>
    <n v="-1.0000000000001563E-2"/>
    <x v="9"/>
  </r>
  <r>
    <n v="529"/>
    <d v="2013-04-06T00:00:00"/>
    <d v="2013-04-18T00:00:00"/>
    <d v="2013-04-13T00:00:00"/>
    <n v="16520"/>
    <n v="1"/>
    <n v="6"/>
    <n v="9"/>
    <s v="SO55736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Misty Raji"/>
    <n v="4"/>
    <n v="-9.9999999999997868E-3"/>
    <x v="9"/>
  </r>
  <r>
    <n v="384"/>
    <d v="2013-04-06T00:00:00"/>
    <d v="2013-04-18T00:00:00"/>
    <d v="2013-04-13T00:00:00"/>
    <n v="24907"/>
    <n v="2"/>
    <n v="6"/>
    <n v="9"/>
    <s v="SO5573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n v="1120.49"/>
    <n v="1120"/>
    <s v="Road-550-W Yellow, 40"/>
    <s v="Megan Price"/>
    <n v="1120"/>
    <n v="0.49000000000000909"/>
    <x v="9"/>
  </r>
  <r>
    <n v="490"/>
    <d v="2013-04-06T00:00:00"/>
    <d v="2013-04-18T00:00:00"/>
    <d v="2013-04-13T00:00:00"/>
    <n v="24907"/>
    <n v="1"/>
    <n v="6"/>
    <n v="9"/>
    <s v="SO5573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L"/>
    <s v="Megan Price"/>
    <n v="54"/>
    <n v="-9.9999999999980105E-3"/>
    <x v="9"/>
  </r>
  <r>
    <n v="225"/>
    <d v="2013-04-06T00:00:00"/>
    <d v="2013-04-18T00:00:00"/>
    <d v="2013-04-13T00:00:00"/>
    <n v="24907"/>
    <n v="1"/>
    <n v="6"/>
    <n v="9"/>
    <s v="SO5573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Megan Price"/>
    <n v="9"/>
    <n v="-9.9999999999997868E-3"/>
    <x v="9"/>
  </r>
  <r>
    <n v="388"/>
    <d v="2013-04-06T00:00:00"/>
    <d v="2013-04-18T00:00:00"/>
    <d v="2013-04-13T00:00:00"/>
    <n v="16523"/>
    <n v="1"/>
    <n v="6"/>
    <n v="9"/>
    <s v="SO5573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n v="1120.49"/>
    <n v="1120"/>
    <s v="Road-550-W Yellow, 44"/>
    <s v="Sandra C Huang"/>
    <n v="1120"/>
    <n v="0.49000000000000909"/>
    <x v="9"/>
  </r>
  <r>
    <n v="353"/>
    <d v="2013-04-06T00:00:00"/>
    <d v="2013-04-18T00:00:00"/>
    <d v="2013-04-13T00:00:00"/>
    <n v="13255"/>
    <n v="2"/>
    <n v="100"/>
    <n v="8"/>
    <s v="SO5573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38"/>
    <s v="Lance M Blanco"/>
    <n v="2320"/>
    <n v="-1.0000000000218279E-2"/>
    <x v="9"/>
  </r>
  <r>
    <n v="485"/>
    <d v="2013-04-06T00:00:00"/>
    <d v="2013-04-18T00:00:00"/>
    <d v="2013-04-13T00:00:00"/>
    <n v="13255"/>
    <n v="1"/>
    <n v="100"/>
    <n v="8"/>
    <s v="SO5573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Lance M Blanco"/>
    <n v="22"/>
    <n v="-1.9999999999999574E-2"/>
    <x v="9"/>
  </r>
  <r>
    <n v="478"/>
    <d v="2013-04-06T00:00:00"/>
    <d v="2013-04-18T00:00:00"/>
    <d v="2013-04-13T00:00:00"/>
    <n v="13255"/>
    <n v="1"/>
    <n v="100"/>
    <n v="8"/>
    <s v="SO55739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Lance M Blanco"/>
    <n v="10"/>
    <n v="-9.9999999999997868E-3"/>
    <x v="9"/>
  </r>
  <r>
    <n v="477"/>
    <d v="2013-04-06T00:00:00"/>
    <d v="2013-04-18T00:00:00"/>
    <d v="2013-04-13T00:00:00"/>
    <n v="13255"/>
    <n v="1"/>
    <n v="100"/>
    <n v="8"/>
    <s v="SO55739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Lance M Blanco"/>
    <n v="5"/>
    <n v="-9.9999999999997868E-3"/>
    <x v="9"/>
  </r>
  <r>
    <n v="355"/>
    <d v="2013-04-06T00:00:00"/>
    <d v="2013-04-18T00:00:00"/>
    <d v="2013-04-13T00:00:00"/>
    <n v="13558"/>
    <n v="1"/>
    <n v="100"/>
    <n v="7"/>
    <s v="SO5574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42"/>
    <s v="Karen K Lu"/>
    <n v="2320"/>
    <n v="-1.0000000000218279E-2"/>
    <x v="9"/>
  </r>
  <r>
    <n v="537"/>
    <d v="2013-04-06T00:00:00"/>
    <d v="2013-04-18T00:00:00"/>
    <d v="2013-04-13T00:00:00"/>
    <n v="13558"/>
    <n v="1"/>
    <n v="100"/>
    <n v="7"/>
    <s v="SO5574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Karen K Lu"/>
    <n v="35"/>
    <n v="0"/>
    <x v="9"/>
  </r>
  <r>
    <n v="528"/>
    <d v="2013-04-06T00:00:00"/>
    <d v="2013-04-18T00:00:00"/>
    <d v="2013-04-13T00:00:00"/>
    <n v="13558"/>
    <n v="1"/>
    <n v="100"/>
    <n v="7"/>
    <s v="SO5574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Karen K Lu"/>
    <n v="5"/>
    <n v="-9.9999999999997868E-3"/>
    <x v="9"/>
  </r>
  <r>
    <n v="485"/>
    <d v="2013-04-06T00:00:00"/>
    <d v="2013-04-18T00:00:00"/>
    <d v="2013-04-13T00:00:00"/>
    <n v="13558"/>
    <n v="1"/>
    <n v="100"/>
    <n v="7"/>
    <s v="SO55740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Karen K Lu"/>
    <n v="22"/>
    <n v="-1.9999999999999574E-2"/>
    <x v="9"/>
  </r>
  <r>
    <n v="578"/>
    <d v="2013-04-06T00:00:00"/>
    <d v="2013-04-18T00:00:00"/>
    <d v="2013-04-13T00:00:00"/>
    <n v="14065"/>
    <n v="1"/>
    <n v="6"/>
    <n v="9"/>
    <s v="SO5574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July: 4"/>
    <n v="1214.8499999999999"/>
    <n v="1215"/>
    <s v="Touring-2000 Blue, 50"/>
    <s v="Samuel Diaz"/>
    <n v="1215"/>
    <n v="-0.15000000000009095"/>
    <x v="9"/>
  </r>
  <r>
    <n v="234"/>
    <d v="2013-04-06T00:00:00"/>
    <d v="2013-04-18T00:00:00"/>
    <d v="2013-04-13T00:00:00"/>
    <n v="11211"/>
    <n v="1"/>
    <n v="19"/>
    <n v="6"/>
    <s v="SO55742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L"/>
    <s v="Samantha Russell"/>
    <n v="50"/>
    <n v="-9.9999999999980105E-3"/>
    <x v="9"/>
  </r>
  <r>
    <n v="481"/>
    <d v="2013-04-06T00:00:00"/>
    <d v="2013-04-18T00:00:00"/>
    <d v="2013-04-13T00:00:00"/>
    <n v="11211"/>
    <n v="1"/>
    <n v="19"/>
    <n v="6"/>
    <s v="SO5574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acing Socks, M"/>
    <s v="Samantha Russell"/>
    <n v="9"/>
    <n v="-9.9999999999997868E-3"/>
    <x v="9"/>
  </r>
  <r>
    <n v="222"/>
    <d v="2013-04-06T00:00:00"/>
    <d v="2013-04-18T00:00:00"/>
    <d v="2013-04-13T00:00:00"/>
    <n v="11203"/>
    <n v="1"/>
    <n v="19"/>
    <n v="6"/>
    <s v="SO55743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Luis D Diaz"/>
    <n v="35"/>
    <n v="-9.9999999999980105E-3"/>
    <x v="9"/>
  </r>
  <r>
    <n v="488"/>
    <d v="2013-04-06T00:00:00"/>
    <d v="2013-04-18T00:00:00"/>
    <d v="2013-04-13T00:00:00"/>
    <n v="11203"/>
    <n v="1"/>
    <n v="19"/>
    <n v="6"/>
    <s v="SO5574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S"/>
    <s v="Luis D Diaz"/>
    <n v="54"/>
    <n v="-9.9999999999980105E-3"/>
    <x v="9"/>
  </r>
  <r>
    <n v="536"/>
    <d v="2013-04-06T00:00:00"/>
    <d v="2013-04-18T00:00:00"/>
    <d v="2013-04-13T00:00:00"/>
    <n v="16610"/>
    <n v="1"/>
    <n v="6"/>
    <n v="9"/>
    <s v="SO5574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Sydney Clark"/>
    <n v="30"/>
    <n v="-1.0000000000001563E-2"/>
    <x v="9"/>
  </r>
  <r>
    <n v="528"/>
    <d v="2013-04-06T00:00:00"/>
    <d v="2013-04-18T00:00:00"/>
    <d v="2013-04-13T00:00:00"/>
    <n v="16610"/>
    <n v="1"/>
    <n v="6"/>
    <n v="9"/>
    <s v="SO557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Sydney Clark"/>
    <n v="5"/>
    <n v="-9.9999999999997868E-3"/>
    <x v="9"/>
  </r>
  <r>
    <n v="536"/>
    <d v="2013-04-06T00:00:00"/>
    <d v="2013-04-18T00:00:00"/>
    <d v="2013-04-13T00:00:00"/>
    <n v="16171"/>
    <n v="1"/>
    <n v="6"/>
    <n v="9"/>
    <s v="SO55745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Bruce W Ruiz"/>
    <n v="30"/>
    <n v="-1.0000000000001563E-2"/>
    <x v="9"/>
  </r>
  <r>
    <n v="480"/>
    <d v="2013-04-06T00:00:00"/>
    <d v="2013-04-18T00:00:00"/>
    <d v="2013-04-13T00:00:00"/>
    <n v="16171"/>
    <n v="2"/>
    <n v="6"/>
    <n v="9"/>
    <s v="SO5574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Bruce W Ruiz"/>
    <n v="2"/>
    <n v="0.29000000000000004"/>
    <x v="9"/>
  </r>
  <r>
    <n v="537"/>
    <d v="2013-04-06T00:00:00"/>
    <d v="2013-04-18T00:00:00"/>
    <d v="2013-04-13T00:00:00"/>
    <n v="21990"/>
    <n v="1"/>
    <n v="6"/>
    <n v="9"/>
    <s v="SO5574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Alejandro R Rai"/>
    <n v="35"/>
    <n v="0"/>
    <x v="9"/>
  </r>
  <r>
    <n v="528"/>
    <d v="2013-04-06T00:00:00"/>
    <d v="2013-04-18T00:00:00"/>
    <d v="2013-04-13T00:00:00"/>
    <n v="21990"/>
    <n v="1"/>
    <n v="6"/>
    <n v="9"/>
    <s v="SO557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Alejandro R Rai"/>
    <n v="5"/>
    <n v="-9.9999999999997868E-3"/>
    <x v="9"/>
  </r>
  <r>
    <n v="214"/>
    <d v="2013-04-06T00:00:00"/>
    <d v="2013-04-18T00:00:00"/>
    <d v="2013-04-13T00:00:00"/>
    <n v="21990"/>
    <n v="1"/>
    <n v="6"/>
    <n v="9"/>
    <s v="SO5574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Alejandro R Rai"/>
    <n v="35"/>
    <n v="-9.9999999999980105E-3"/>
    <x v="9"/>
  </r>
  <r>
    <n v="463"/>
    <d v="2013-04-06T00:00:00"/>
    <d v="2013-04-18T00:00:00"/>
    <d v="2013-04-13T00:00:00"/>
    <n v="21990"/>
    <n v="1"/>
    <n v="6"/>
    <n v="9"/>
    <s v="SO55746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Alejandro R Rai"/>
    <n v="24"/>
    <n v="0.48999999999999844"/>
    <x v="9"/>
  </r>
  <r>
    <n v="528"/>
    <d v="2013-04-06T00:00:00"/>
    <d v="2013-04-18T00:00:00"/>
    <d v="2013-04-13T00:00:00"/>
    <n v="25219"/>
    <n v="1"/>
    <n v="6"/>
    <n v="9"/>
    <s v="SO5574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Karla Lal"/>
    <n v="5"/>
    <n v="-9.9999999999997868E-3"/>
    <x v="9"/>
  </r>
  <r>
    <n v="222"/>
    <d v="2013-04-06T00:00:00"/>
    <d v="2013-04-18T00:00:00"/>
    <d v="2013-04-13T00:00:00"/>
    <n v="25219"/>
    <n v="1"/>
    <n v="6"/>
    <n v="9"/>
    <s v="SO5574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Karla Lal"/>
    <n v="35"/>
    <n v="-9.9999999999980105E-3"/>
    <x v="9"/>
  </r>
  <r>
    <n v="528"/>
    <d v="2013-04-06T00:00:00"/>
    <d v="2013-04-18T00:00:00"/>
    <d v="2013-04-13T00:00:00"/>
    <n v="12372"/>
    <n v="1"/>
    <n v="6"/>
    <n v="9"/>
    <s v="SO557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Darren Prasad"/>
    <n v="5"/>
    <n v="-9.9999999999997868E-3"/>
    <x v="9"/>
  </r>
  <r>
    <n v="480"/>
    <d v="2013-04-06T00:00:00"/>
    <d v="2013-04-18T00:00:00"/>
    <d v="2013-04-13T00:00:00"/>
    <n v="12372"/>
    <n v="2"/>
    <n v="6"/>
    <n v="9"/>
    <s v="SO5574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Darren Prasad"/>
    <n v="2"/>
    <n v="0.29000000000000004"/>
    <x v="9"/>
  </r>
  <r>
    <n v="540"/>
    <d v="2013-04-06T00:00:00"/>
    <d v="2013-04-18T00:00:00"/>
    <d v="2013-04-13T00:00:00"/>
    <n v="15811"/>
    <n v="1"/>
    <n v="6"/>
    <n v="9"/>
    <s v="SO55749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Barbara R. Schultz"/>
    <n v="33"/>
    <n v="-0.39999999999999858"/>
    <x v="9"/>
  </r>
  <r>
    <n v="529"/>
    <d v="2013-04-06T00:00:00"/>
    <d v="2013-04-18T00:00:00"/>
    <d v="2013-04-13T00:00:00"/>
    <n v="15811"/>
    <n v="1"/>
    <n v="6"/>
    <n v="9"/>
    <s v="SO5574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Barbara R. Schultz"/>
    <n v="4"/>
    <n v="-9.9999999999997868E-3"/>
    <x v="9"/>
  </r>
  <r>
    <n v="480"/>
    <d v="2013-04-06T00:00:00"/>
    <d v="2013-04-18T00:00:00"/>
    <d v="2013-04-13T00:00:00"/>
    <n v="15811"/>
    <n v="1"/>
    <n v="6"/>
    <n v="9"/>
    <s v="SO5574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Barbara R. Schultz"/>
    <n v="2"/>
    <n v="0.29000000000000004"/>
    <x v="9"/>
  </r>
  <r>
    <n v="222"/>
    <d v="2013-04-06T00:00:00"/>
    <d v="2013-04-18T00:00:00"/>
    <d v="2013-04-13T00:00:00"/>
    <n v="18192"/>
    <n v="1"/>
    <n v="6"/>
    <n v="9"/>
    <s v="SO55750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Max Hernandez"/>
    <n v="35"/>
    <n v="-9.9999999999980105E-3"/>
    <x v="9"/>
  </r>
  <r>
    <n v="480"/>
    <d v="2013-04-06T00:00:00"/>
    <d v="2013-04-18T00:00:00"/>
    <d v="2013-04-13T00:00:00"/>
    <n v="15639"/>
    <n v="1"/>
    <n v="6"/>
    <n v="9"/>
    <s v="SO55751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Melanie H Coleman"/>
    <n v="2"/>
    <n v="0.29000000000000004"/>
    <x v="9"/>
  </r>
  <r>
    <n v="487"/>
    <d v="2013-04-06T00:00:00"/>
    <d v="2013-04-18T00:00:00"/>
    <d v="2013-04-13T00:00:00"/>
    <n v="13121"/>
    <n v="1"/>
    <n v="6"/>
    <n v="9"/>
    <s v="SO55752"/>
    <n v="1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n v="54.99"/>
    <n v="55"/>
    <s v="Hydration Pack - 70 oz."/>
    <s v="Latasha E Jimenez"/>
    <n v="55"/>
    <n v="-9.9999999999980105E-3"/>
    <x v="9"/>
  </r>
  <r>
    <n v="489"/>
    <d v="2013-04-06T00:00:00"/>
    <d v="2013-04-18T00:00:00"/>
    <d v="2013-04-13T00:00:00"/>
    <n v="18719"/>
    <n v="1"/>
    <n v="6"/>
    <n v="9"/>
    <s v="SO55753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M"/>
    <s v="Alberto G Suarez"/>
    <n v="54"/>
    <n v="-9.9999999999980105E-3"/>
    <x v="9"/>
  </r>
  <r>
    <n v="582"/>
    <d v="2013-04-06T00:00:00"/>
    <d v="2013-04-18T00:00:00"/>
    <d v="2013-04-13T00:00:00"/>
    <n v="23939"/>
    <n v="1"/>
    <n v="100"/>
    <n v="7"/>
    <s v="SO5575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n v="1700.99"/>
    <n v="1701"/>
    <s v="Road-350-W Yellow, 44"/>
    <s v="Jodi N Nara"/>
    <n v="1701"/>
    <n v="-9.9999999999909051E-3"/>
    <x v="9"/>
  </r>
  <r>
    <n v="479"/>
    <d v="2013-04-06T00:00:00"/>
    <d v="2013-04-18T00:00:00"/>
    <d v="2013-04-13T00:00:00"/>
    <n v="23939"/>
    <n v="1"/>
    <n v="100"/>
    <n v="7"/>
    <s v="SO5575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Jodi N Nara"/>
    <n v="9"/>
    <n v="-9.9999999999997868E-3"/>
    <x v="9"/>
  </r>
  <r>
    <n v="529"/>
    <d v="2013-04-06T00:00:00"/>
    <d v="2013-04-18T00:00:00"/>
    <d v="2013-04-13T00:00:00"/>
    <n v="11632"/>
    <n v="1"/>
    <n v="19"/>
    <n v="6"/>
    <s v="SO5575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Alexandra D Jenkins"/>
    <n v="4"/>
    <n v="-9.9999999999997868E-3"/>
    <x v="9"/>
  </r>
  <r>
    <n v="538"/>
    <d v="2013-04-06T00:00:00"/>
    <d v="2013-04-18T00:00:00"/>
    <d v="2013-04-13T00:00:00"/>
    <n v="11632"/>
    <n v="1"/>
    <n v="19"/>
    <n v="6"/>
    <s v="SO55755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Alexandra D Jenkins"/>
    <n v="21"/>
    <n v="0.48999999999999844"/>
    <x v="9"/>
  </r>
  <r>
    <n v="214"/>
    <d v="2013-04-06T00:00:00"/>
    <d v="2013-04-18T00:00:00"/>
    <d v="2013-04-13T00:00:00"/>
    <n v="11632"/>
    <n v="1"/>
    <n v="19"/>
    <n v="6"/>
    <s v="SO5575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Alexandra D Jenkins"/>
    <n v="35"/>
    <n v="-9.9999999999980105E-3"/>
    <x v="9"/>
  </r>
  <r>
    <n v="463"/>
    <d v="2013-04-06T00:00:00"/>
    <d v="2013-04-18T00:00:00"/>
    <d v="2013-04-13T00:00:00"/>
    <n v="11632"/>
    <n v="1"/>
    <n v="19"/>
    <n v="6"/>
    <s v="SO5575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Alexandra D Jenkins"/>
    <n v="24"/>
    <n v="0.48999999999999844"/>
    <x v="9"/>
  </r>
  <r>
    <n v="535"/>
    <d v="2013-04-06T00:00:00"/>
    <d v="2013-04-18T00:00:00"/>
    <d v="2013-04-13T00:00:00"/>
    <n v="11287"/>
    <n v="1"/>
    <n v="19"/>
    <n v="6"/>
    <s v="SO5575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LL Mountain Tire"/>
    <s v="Henry B Garcia"/>
    <n v="25"/>
    <n v="-1.0000000000001563E-2"/>
    <x v="9"/>
  </r>
  <r>
    <n v="528"/>
    <d v="2013-04-06T00:00:00"/>
    <d v="2013-04-18T00:00:00"/>
    <d v="2013-04-13T00:00:00"/>
    <n v="22727"/>
    <n v="1"/>
    <n v="100"/>
    <n v="1"/>
    <s v="SO5575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Jodi She"/>
    <n v="5"/>
    <n v="-9.9999999999997868E-3"/>
    <x v="9"/>
  </r>
  <r>
    <n v="536"/>
    <d v="2013-04-06T00:00:00"/>
    <d v="2013-04-18T00:00:00"/>
    <d v="2013-04-13T00:00:00"/>
    <n v="22727"/>
    <n v="1"/>
    <n v="100"/>
    <n v="1"/>
    <s v="SO55757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Jodi She"/>
    <n v="30"/>
    <n v="-1.0000000000001563E-2"/>
    <x v="9"/>
  </r>
  <r>
    <n v="536"/>
    <d v="2013-04-06T00:00:00"/>
    <d v="2013-04-18T00:00:00"/>
    <d v="2013-04-13T00:00:00"/>
    <n v="22729"/>
    <n v="1"/>
    <n v="100"/>
    <n v="4"/>
    <s v="SO5575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Seth Nelson"/>
    <n v="30"/>
    <n v="-1.0000000000001563E-2"/>
    <x v="9"/>
  </r>
  <r>
    <n v="528"/>
    <d v="2013-04-06T00:00:00"/>
    <d v="2013-04-18T00:00:00"/>
    <d v="2013-04-13T00:00:00"/>
    <n v="22729"/>
    <n v="1"/>
    <n v="100"/>
    <n v="4"/>
    <s v="SO5575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Seth Nelson"/>
    <n v="5"/>
    <n v="-9.9999999999997868E-3"/>
    <x v="9"/>
  </r>
  <r>
    <n v="217"/>
    <d v="2013-04-06T00:00:00"/>
    <d v="2013-04-18T00:00:00"/>
    <d v="2013-04-13T00:00:00"/>
    <n v="22729"/>
    <n v="1"/>
    <n v="100"/>
    <n v="4"/>
    <s v="SO5575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Seth Nelson"/>
    <n v="35"/>
    <n v="-9.9999999999980105E-3"/>
    <x v="9"/>
  </r>
  <r>
    <n v="536"/>
    <d v="2013-04-06T00:00:00"/>
    <d v="2013-04-18T00:00:00"/>
    <d v="2013-04-13T00:00:00"/>
    <n v="11661"/>
    <n v="1"/>
    <n v="19"/>
    <n v="6"/>
    <s v="SO5575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Jeremiah S James"/>
    <n v="30"/>
    <n v="-1.0000000000001563E-2"/>
    <x v="9"/>
  </r>
  <r>
    <n v="528"/>
    <d v="2013-04-06T00:00:00"/>
    <d v="2013-04-18T00:00:00"/>
    <d v="2013-04-13T00:00:00"/>
    <n v="11661"/>
    <n v="1"/>
    <n v="19"/>
    <n v="6"/>
    <s v="SO5575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Jeremiah S James"/>
    <n v="5"/>
    <n v="-9.9999999999997868E-3"/>
    <x v="9"/>
  </r>
  <r>
    <n v="214"/>
    <d v="2013-04-06T00:00:00"/>
    <d v="2013-04-18T00:00:00"/>
    <d v="2013-04-13T00:00:00"/>
    <n v="11661"/>
    <n v="1"/>
    <n v="19"/>
    <n v="6"/>
    <s v="SO5575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Jeremiah S James"/>
    <n v="35"/>
    <n v="-9.9999999999980105E-3"/>
    <x v="9"/>
  </r>
  <r>
    <n v="536"/>
    <d v="2013-04-06T00:00:00"/>
    <d v="2013-04-18T00:00:00"/>
    <d v="2013-04-13T00:00:00"/>
    <n v="22077"/>
    <n v="1"/>
    <n v="100"/>
    <n v="4"/>
    <s v="SO5576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Marvin R Rubio"/>
    <n v="30"/>
    <n v="-1.0000000000001563E-2"/>
    <x v="9"/>
  </r>
  <r>
    <n v="536"/>
    <d v="2013-04-06T00:00:00"/>
    <d v="2013-04-18T00:00:00"/>
    <d v="2013-04-13T00:00:00"/>
    <n v="24223"/>
    <n v="1"/>
    <n v="100"/>
    <n v="1"/>
    <s v="SO5576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Abigail Alexander"/>
    <n v="30"/>
    <n v="-1.0000000000001563E-2"/>
    <x v="9"/>
  </r>
  <r>
    <n v="480"/>
    <d v="2013-04-06T00:00:00"/>
    <d v="2013-04-18T00:00:00"/>
    <d v="2013-04-13T00:00:00"/>
    <n v="24223"/>
    <n v="2"/>
    <n v="100"/>
    <n v="1"/>
    <s v="SO5576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Abigail Alexander"/>
    <n v="2"/>
    <n v="0.29000000000000004"/>
    <x v="9"/>
  </r>
  <r>
    <n v="478"/>
    <d v="2013-04-06T00:00:00"/>
    <d v="2013-04-18T00:00:00"/>
    <d v="2013-04-13T00:00:00"/>
    <n v="21780"/>
    <n v="1"/>
    <n v="100"/>
    <n v="4"/>
    <s v="SO5576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Pedro Gonzalez"/>
    <n v="10"/>
    <n v="-9.9999999999997868E-3"/>
    <x v="9"/>
  </r>
  <r>
    <n v="477"/>
    <d v="2013-04-06T00:00:00"/>
    <d v="2013-04-18T00:00:00"/>
    <d v="2013-04-13T00:00:00"/>
    <n v="21780"/>
    <n v="1"/>
    <n v="100"/>
    <n v="4"/>
    <s v="SO557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Pedro Gonzalez"/>
    <n v="5"/>
    <n v="-9.9999999999997868E-3"/>
    <x v="9"/>
  </r>
  <r>
    <n v="487"/>
    <d v="2013-04-06T00:00:00"/>
    <d v="2013-04-18T00:00:00"/>
    <d v="2013-04-13T00:00:00"/>
    <n v="21780"/>
    <n v="1"/>
    <n v="100"/>
    <n v="4"/>
    <s v="SO55762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n v="54.99"/>
    <n v="55"/>
    <s v="Hydration Pack - 70 oz."/>
    <s v="Pedro Gonzalez"/>
    <n v="55"/>
    <n v="-9.9999999999980105E-3"/>
    <x v="9"/>
  </r>
  <r>
    <n v="484"/>
    <d v="2013-04-06T00:00:00"/>
    <d v="2013-04-18T00:00:00"/>
    <d v="2013-04-13T00:00:00"/>
    <n v="21780"/>
    <n v="1"/>
    <n v="100"/>
    <n v="4"/>
    <s v="SO5576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Pedro Gonzalez"/>
    <n v="8"/>
    <n v="-4.9999999999999822E-2"/>
    <x v="9"/>
  </r>
  <r>
    <n v="477"/>
    <d v="2013-04-06T00:00:00"/>
    <d v="2013-04-18T00:00:00"/>
    <d v="2013-04-13T00:00:00"/>
    <n v="23007"/>
    <n v="1"/>
    <n v="100"/>
    <n v="4"/>
    <s v="SO5576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Isaac Sanchez"/>
    <n v="5"/>
    <n v="-9.9999999999997868E-3"/>
    <x v="9"/>
  </r>
  <r>
    <n v="478"/>
    <d v="2013-04-06T00:00:00"/>
    <d v="2013-04-18T00:00:00"/>
    <d v="2013-04-13T00:00:00"/>
    <n v="23007"/>
    <n v="1"/>
    <n v="100"/>
    <n v="4"/>
    <s v="SO5576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Isaac Sanchez"/>
    <n v="10"/>
    <n v="-9.9999999999997868E-3"/>
    <x v="9"/>
  </r>
  <r>
    <n v="476"/>
    <d v="2013-04-06T00:00:00"/>
    <d v="2013-04-18T00:00:00"/>
    <d v="2013-04-13T00:00:00"/>
    <n v="15879"/>
    <n v="1"/>
    <n v="19"/>
    <n v="6"/>
    <s v="SO5576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L"/>
    <s v="Tyler L Wilson"/>
    <n v="70"/>
    <n v="-1.0000000000005116E-2"/>
    <x v="9"/>
  </r>
  <r>
    <n v="476"/>
    <d v="2013-04-06T00:00:00"/>
    <d v="2013-04-18T00:00:00"/>
    <d v="2013-04-13T00:00:00"/>
    <n v="19135"/>
    <n v="1"/>
    <n v="100"/>
    <n v="1"/>
    <s v="SO5576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L"/>
    <s v="Logan C Brown"/>
    <n v="70"/>
    <n v="-1.0000000000005116E-2"/>
    <x v="9"/>
  </r>
  <r>
    <n v="477"/>
    <d v="2013-04-06T00:00:00"/>
    <d v="2013-04-18T00:00:00"/>
    <d v="2013-04-13T00:00:00"/>
    <n v="16884"/>
    <n v="1"/>
    <n v="100"/>
    <n v="1"/>
    <s v="SO5576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Richard J Miller"/>
    <n v="5"/>
    <n v="-9.9999999999997868E-3"/>
    <x v="9"/>
  </r>
  <r>
    <n v="222"/>
    <d v="2013-04-06T00:00:00"/>
    <d v="2013-04-18T00:00:00"/>
    <d v="2013-04-13T00:00:00"/>
    <n v="16884"/>
    <n v="1"/>
    <n v="100"/>
    <n v="1"/>
    <s v="SO5576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Richard J Miller"/>
    <n v="35"/>
    <n v="-9.9999999999980105E-3"/>
    <x v="9"/>
  </r>
  <r>
    <n v="528"/>
    <d v="2013-04-06T00:00:00"/>
    <d v="2013-04-18T00:00:00"/>
    <d v="2013-04-13T00:00:00"/>
    <n v="15368"/>
    <n v="1"/>
    <n v="100"/>
    <n v="4"/>
    <s v="SO557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Brandi A Martin"/>
    <n v="5"/>
    <n v="-9.9999999999997868E-3"/>
    <x v="9"/>
  </r>
  <r>
    <n v="480"/>
    <d v="2013-04-06T00:00:00"/>
    <d v="2013-04-18T00:00:00"/>
    <d v="2013-04-13T00:00:00"/>
    <n v="15368"/>
    <n v="2"/>
    <n v="100"/>
    <n v="4"/>
    <s v="SO5576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Brandi A Martin"/>
    <n v="2"/>
    <n v="0.29000000000000004"/>
    <x v="9"/>
  </r>
  <r>
    <n v="485"/>
    <d v="2013-04-06T00:00:00"/>
    <d v="2013-04-18T00:00:00"/>
    <d v="2013-04-13T00:00:00"/>
    <n v="14445"/>
    <n v="1"/>
    <n v="100"/>
    <n v="4"/>
    <s v="SO5576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Benjamin R Henderson"/>
    <n v="22"/>
    <n v="-1.9999999999999574E-2"/>
    <x v="9"/>
  </r>
  <r>
    <n v="478"/>
    <d v="2013-04-06T00:00:00"/>
    <d v="2013-04-18T00:00:00"/>
    <d v="2013-04-13T00:00:00"/>
    <n v="14445"/>
    <n v="1"/>
    <n v="100"/>
    <n v="4"/>
    <s v="SO55768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Benjamin R Henderson"/>
    <n v="10"/>
    <n v="-9.9999999999997868E-3"/>
    <x v="9"/>
  </r>
  <r>
    <n v="477"/>
    <d v="2013-04-06T00:00:00"/>
    <d v="2013-04-18T00:00:00"/>
    <d v="2013-04-13T00:00:00"/>
    <n v="14445"/>
    <n v="1"/>
    <n v="100"/>
    <n v="4"/>
    <s v="SO5576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Benjamin R Henderson"/>
    <n v="5"/>
    <n v="-9.9999999999997868E-3"/>
    <x v="9"/>
  </r>
  <r>
    <n v="473"/>
    <d v="2013-04-06T00:00:00"/>
    <d v="2013-04-18T00:00:00"/>
    <d v="2013-04-13T00:00:00"/>
    <n v="14445"/>
    <n v="1"/>
    <n v="100"/>
    <n v="4"/>
    <s v="SO55768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n v="63.5"/>
    <n v="64"/>
    <s v="Classic Vest, L"/>
    <s v="Benjamin R Henderson"/>
    <n v="64"/>
    <n v="-0.5"/>
    <x v="9"/>
  </r>
  <r>
    <n v="485"/>
    <d v="2013-04-06T00:00:00"/>
    <d v="2013-04-18T00:00:00"/>
    <d v="2013-04-13T00:00:00"/>
    <n v="14243"/>
    <n v="1"/>
    <n v="100"/>
    <n v="1"/>
    <s v="SO5576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Gregory R Winston"/>
    <n v="22"/>
    <n v="-1.9999999999999574E-2"/>
    <x v="9"/>
  </r>
  <r>
    <n v="231"/>
    <d v="2013-04-06T00:00:00"/>
    <d v="2013-04-18T00:00:00"/>
    <d v="2013-04-13T00:00:00"/>
    <n v="14243"/>
    <n v="1"/>
    <n v="100"/>
    <n v="1"/>
    <s v="SO5576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M"/>
    <s v="Gregory R Winston"/>
    <n v="50"/>
    <n v="-9.9999999999980105E-3"/>
    <x v="9"/>
  </r>
  <r>
    <n v="528"/>
    <d v="2013-04-06T00:00:00"/>
    <d v="2013-04-18T00:00:00"/>
    <d v="2013-04-13T00:00:00"/>
    <n v="15273"/>
    <n v="1"/>
    <n v="100"/>
    <n v="4"/>
    <s v="SO557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Brandon Alexander"/>
    <n v="5"/>
    <n v="-9.9999999999997868E-3"/>
    <x v="9"/>
  </r>
  <r>
    <n v="222"/>
    <d v="2013-04-06T00:00:00"/>
    <d v="2013-04-18T00:00:00"/>
    <d v="2013-04-13T00:00:00"/>
    <n v="15273"/>
    <n v="1"/>
    <n v="100"/>
    <n v="4"/>
    <s v="SO5577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Brandon Alexander"/>
    <n v="35"/>
    <n v="-9.9999999999980105E-3"/>
    <x v="9"/>
  </r>
  <r>
    <n v="471"/>
    <d v="2013-04-06T00:00:00"/>
    <d v="2013-04-18T00:00:00"/>
    <d v="2013-04-13T00:00:00"/>
    <n v="15273"/>
    <n v="1"/>
    <n v="100"/>
    <n v="4"/>
    <s v="SO55770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n v="63.5"/>
    <n v="64"/>
    <s v="Classic Vest, S"/>
    <s v="Brandon Alexander"/>
    <n v="64"/>
    <n v="-0.5"/>
    <x v="9"/>
  </r>
  <r>
    <n v="485"/>
    <d v="2013-04-06T00:00:00"/>
    <d v="2013-04-18T00:00:00"/>
    <d v="2013-04-13T00:00:00"/>
    <n v="18407"/>
    <n v="1"/>
    <n v="19"/>
    <n v="6"/>
    <s v="SO5577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Maria Griffin"/>
    <n v="22"/>
    <n v="-1.9999999999999574E-2"/>
    <x v="9"/>
  </r>
  <r>
    <n v="481"/>
    <d v="2013-04-06T00:00:00"/>
    <d v="2013-04-18T00:00:00"/>
    <d v="2013-04-13T00:00:00"/>
    <n v="18407"/>
    <n v="1"/>
    <n v="19"/>
    <n v="6"/>
    <s v="SO5577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acing Socks, M"/>
    <s v="Maria Griffin"/>
    <n v="9"/>
    <n v="-9.9999999999997868E-3"/>
    <x v="9"/>
  </r>
  <r>
    <n v="528"/>
    <d v="2013-04-06T00:00:00"/>
    <d v="2013-04-18T00:00:00"/>
    <d v="2013-04-13T00:00:00"/>
    <n v="19926"/>
    <n v="1"/>
    <n v="98"/>
    <n v="10"/>
    <s v="SO557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Alexandria Diaz"/>
    <n v="5"/>
    <n v="-9.9999999999997868E-3"/>
    <x v="9"/>
  </r>
  <r>
    <n v="222"/>
    <d v="2013-04-06T00:00:00"/>
    <d v="2013-04-18T00:00:00"/>
    <d v="2013-04-13T00:00:00"/>
    <n v="19926"/>
    <n v="1"/>
    <n v="98"/>
    <n v="10"/>
    <s v="SO5577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Alexandria Diaz"/>
    <n v="35"/>
    <n v="-9.9999999999980105E-3"/>
    <x v="9"/>
  </r>
  <r>
    <n v="540"/>
    <d v="2013-04-06T00:00:00"/>
    <d v="2013-04-18T00:00:00"/>
    <d v="2013-04-13T00:00:00"/>
    <n v="14422"/>
    <n v="1"/>
    <n v="100"/>
    <n v="8"/>
    <s v="SO5577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Cara Lu"/>
    <n v="33"/>
    <n v="-0.39999999999999858"/>
    <x v="9"/>
  </r>
  <r>
    <n v="529"/>
    <d v="2013-04-06T00:00:00"/>
    <d v="2013-04-18T00:00:00"/>
    <d v="2013-04-13T00:00:00"/>
    <n v="14422"/>
    <n v="1"/>
    <n v="100"/>
    <n v="8"/>
    <s v="SO5577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Cara Lu"/>
    <n v="4"/>
    <n v="-9.9999999999997868E-3"/>
    <x v="9"/>
  </r>
  <r>
    <n v="480"/>
    <d v="2013-04-06T00:00:00"/>
    <d v="2013-04-18T00:00:00"/>
    <d v="2013-04-13T00:00:00"/>
    <n v="14422"/>
    <n v="1"/>
    <n v="100"/>
    <n v="8"/>
    <s v="SO5577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Cara Lu"/>
    <n v="2"/>
    <n v="0.29000000000000004"/>
    <x v="9"/>
  </r>
  <r>
    <n v="485"/>
    <d v="2013-04-06T00:00:00"/>
    <d v="2013-04-18T00:00:00"/>
    <d v="2013-04-13T00:00:00"/>
    <n v="14943"/>
    <n v="1"/>
    <n v="100"/>
    <n v="8"/>
    <s v="SO5577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Lindsay E Pal"/>
    <n v="22"/>
    <n v="-1.9999999999999574E-2"/>
    <x v="9"/>
  </r>
  <r>
    <n v="478"/>
    <d v="2013-04-06T00:00:00"/>
    <d v="2013-04-18T00:00:00"/>
    <d v="2013-04-13T00:00:00"/>
    <n v="14943"/>
    <n v="1"/>
    <n v="100"/>
    <n v="8"/>
    <s v="SO5577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Lindsay E Pal"/>
    <n v="10"/>
    <n v="-9.9999999999997868E-3"/>
    <x v="9"/>
  </r>
  <r>
    <n v="477"/>
    <d v="2013-04-06T00:00:00"/>
    <d v="2013-04-18T00:00:00"/>
    <d v="2013-04-13T00:00:00"/>
    <n v="14943"/>
    <n v="1"/>
    <n v="100"/>
    <n v="8"/>
    <s v="SO5577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Lindsay E Pal"/>
    <n v="5"/>
    <n v="-9.9999999999997868E-3"/>
    <x v="9"/>
  </r>
  <r>
    <n v="473"/>
    <d v="2013-04-06T00:00:00"/>
    <d v="2013-04-18T00:00:00"/>
    <d v="2013-04-13T00:00:00"/>
    <n v="18014"/>
    <n v="1"/>
    <n v="100"/>
    <n v="7"/>
    <s v="SO55775"/>
    <n v="1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n v="63.5"/>
    <n v="64"/>
    <s v="Classic Vest, L"/>
    <s v="Wayne M Xu"/>
    <n v="64"/>
    <n v="-0.5"/>
    <x v="9"/>
  </r>
  <r>
    <n v="536"/>
    <d v="2013-04-06T00:00:00"/>
    <d v="2013-04-18T00:00:00"/>
    <d v="2013-04-13T00:00:00"/>
    <n v="18014"/>
    <n v="1"/>
    <n v="100"/>
    <n v="7"/>
    <s v="SO55775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Wayne M Xu"/>
    <n v="30"/>
    <n v="-1.0000000000001563E-2"/>
    <x v="9"/>
  </r>
  <r>
    <n v="225"/>
    <d v="2013-04-06T00:00:00"/>
    <d v="2013-04-18T00:00:00"/>
    <d v="2013-04-13T00:00:00"/>
    <n v="21843"/>
    <n v="1"/>
    <n v="100"/>
    <n v="8"/>
    <s v="SO55776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Erica F He"/>
    <n v="9"/>
    <n v="-9.9999999999997868E-3"/>
    <x v="9"/>
  </r>
  <r>
    <n v="477"/>
    <d v="2013-04-06T00:00:00"/>
    <d v="2013-04-18T00:00:00"/>
    <d v="2013-04-13T00:00:00"/>
    <n v="21843"/>
    <n v="1"/>
    <n v="100"/>
    <n v="8"/>
    <s v="SO5577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Erica F He"/>
    <n v="5"/>
    <n v="-9.9999999999997868E-3"/>
    <x v="9"/>
  </r>
  <r>
    <n v="477"/>
    <d v="2013-04-06T00:00:00"/>
    <d v="2013-04-18T00:00:00"/>
    <d v="2013-04-13T00:00:00"/>
    <n v="24035"/>
    <n v="1"/>
    <n v="98"/>
    <n v="10"/>
    <s v="SO5577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Jaclyn Wu"/>
    <n v="5"/>
    <n v="-9.9999999999997868E-3"/>
    <x v="9"/>
  </r>
  <r>
    <n v="482"/>
    <d v="2013-04-06T00:00:00"/>
    <d v="2013-04-18T00:00:00"/>
    <d v="2013-04-13T00:00:00"/>
    <n v="24035"/>
    <n v="1"/>
    <n v="98"/>
    <n v="10"/>
    <s v="SO5577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acing Socks, L"/>
    <s v="Jaclyn Wu"/>
    <n v="9"/>
    <n v="-9.9999999999997868E-3"/>
    <x v="9"/>
  </r>
  <r>
    <n v="529"/>
    <d v="2013-04-06T00:00:00"/>
    <d v="2013-04-18T00:00:00"/>
    <d v="2013-04-13T00:00:00"/>
    <n v="22804"/>
    <n v="1"/>
    <n v="100"/>
    <n v="8"/>
    <s v="SO5577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Kelly Butler"/>
    <n v="4"/>
    <n v="-9.9999999999997868E-3"/>
    <x v="9"/>
  </r>
  <r>
    <n v="228"/>
    <d v="2013-04-06T00:00:00"/>
    <d v="2013-04-18T00:00:00"/>
    <d v="2013-04-13T00:00:00"/>
    <n v="22804"/>
    <n v="1"/>
    <n v="100"/>
    <n v="8"/>
    <s v="SO55778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S"/>
    <s v="Kelly Butler"/>
    <n v="50"/>
    <n v="-9.9999999999980105E-3"/>
    <x v="9"/>
  </r>
  <r>
    <n v="529"/>
    <d v="2013-04-06T00:00:00"/>
    <d v="2013-04-18T00:00:00"/>
    <d v="2013-04-13T00:00:00"/>
    <n v="25524"/>
    <n v="1"/>
    <n v="100"/>
    <n v="8"/>
    <s v="SO5577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Shaun Anand"/>
    <n v="4"/>
    <n v="-9.9999999999997868E-3"/>
    <x v="9"/>
  </r>
  <r>
    <n v="538"/>
    <d v="2013-04-06T00:00:00"/>
    <d v="2013-04-18T00:00:00"/>
    <d v="2013-04-13T00:00:00"/>
    <n v="25524"/>
    <n v="1"/>
    <n v="100"/>
    <n v="8"/>
    <s v="SO55779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Shaun Anand"/>
    <n v="21"/>
    <n v="0.48999999999999844"/>
    <x v="9"/>
  </r>
  <r>
    <n v="530"/>
    <d v="2013-04-06T00:00:00"/>
    <d v="2013-04-18T00:00:00"/>
    <d v="2013-04-13T00:00:00"/>
    <n v="12603"/>
    <n v="1"/>
    <n v="98"/>
    <n v="10"/>
    <s v="SO557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Cole Reed"/>
    <n v="5"/>
    <n v="-9.9999999999997868E-3"/>
    <x v="9"/>
  </r>
  <r>
    <n v="541"/>
    <d v="2013-04-06T00:00:00"/>
    <d v="2013-04-18T00:00:00"/>
    <d v="2013-04-13T00:00:00"/>
    <n v="12603"/>
    <n v="1"/>
    <n v="98"/>
    <n v="10"/>
    <s v="SO55780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n v="28.99"/>
    <n v="29"/>
    <s v="Touring Tire"/>
    <s v="Cole Reed"/>
    <n v="29"/>
    <n v="-1.0000000000001563E-2"/>
    <x v="9"/>
  </r>
  <r>
    <n v="467"/>
    <d v="2013-04-06T00:00:00"/>
    <d v="2013-04-18T00:00:00"/>
    <d v="2013-04-13T00:00:00"/>
    <n v="12603"/>
    <n v="2"/>
    <n v="98"/>
    <n v="10"/>
    <s v="SO55780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L"/>
    <s v="Cole Reed"/>
    <n v="24"/>
    <n v="0.48999999999999844"/>
    <x v="9"/>
  </r>
  <r>
    <n v="234"/>
    <d v="2013-04-06T00:00:00"/>
    <d v="2013-04-18T00:00:00"/>
    <d v="2013-04-13T00:00:00"/>
    <n v="12603"/>
    <n v="1"/>
    <n v="98"/>
    <n v="10"/>
    <s v="SO55780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L"/>
    <s v="Cole Reed"/>
    <n v="50"/>
    <n v="-9.9999999999980105E-3"/>
    <x v="9"/>
  </r>
  <r>
    <n v="530"/>
    <d v="2013-04-06T00:00:00"/>
    <d v="2013-04-18T00:00:00"/>
    <d v="2013-04-13T00:00:00"/>
    <n v="25299"/>
    <n v="1"/>
    <n v="100"/>
    <n v="7"/>
    <s v="SO5578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Touring Tire Tube"/>
    <s v="Hector E Romero"/>
    <n v="5"/>
    <n v="-9.9999999999997868E-3"/>
    <x v="9"/>
  </r>
  <r>
    <n v="528"/>
    <d v="2013-04-06T00:00:00"/>
    <d v="2013-04-18T00:00:00"/>
    <d v="2013-04-13T00:00:00"/>
    <n v="11499"/>
    <n v="1"/>
    <n v="100"/>
    <n v="4"/>
    <s v="SO5578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Pedro A Vance"/>
    <n v="5"/>
    <n v="-9.9999999999997868E-3"/>
    <x v="9"/>
  </r>
  <r>
    <n v="537"/>
    <d v="2013-04-06T00:00:00"/>
    <d v="2013-04-18T00:00:00"/>
    <d v="2013-04-13T00:00:00"/>
    <n v="11499"/>
    <n v="1"/>
    <n v="100"/>
    <n v="4"/>
    <s v="SO5578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Pedro A Vance"/>
    <n v="35"/>
    <n v="0"/>
    <x v="9"/>
  </r>
  <r>
    <n v="485"/>
    <d v="2013-04-06T00:00:00"/>
    <d v="2013-04-18T00:00:00"/>
    <d v="2013-04-13T00:00:00"/>
    <n v="11499"/>
    <n v="1"/>
    <n v="100"/>
    <n v="4"/>
    <s v="SO5578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Pedro A Vance"/>
    <n v="22"/>
    <n v="-1.9999999999999574E-2"/>
    <x v="9"/>
  </r>
  <r>
    <n v="484"/>
    <d v="2013-04-06T00:00:00"/>
    <d v="2013-04-18T00:00:00"/>
    <d v="2013-04-13T00:00:00"/>
    <n v="11499"/>
    <n v="1"/>
    <n v="100"/>
    <n v="4"/>
    <s v="SO5578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n v="7.95"/>
    <n v="8"/>
    <s v="Bike Wash - Dissolver"/>
    <s v="Pedro A Vance"/>
    <n v="8"/>
    <n v="-4.9999999999999822E-2"/>
    <x v="9"/>
  </r>
  <r>
    <n v="485"/>
    <d v="2013-04-06T00:00:00"/>
    <d v="2013-04-18T00:00:00"/>
    <d v="2013-04-13T00:00:00"/>
    <n v="16643"/>
    <n v="1"/>
    <n v="19"/>
    <n v="6"/>
    <s v="SO5578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Fernando Wilson"/>
    <n v="22"/>
    <n v="-1.9999999999999574E-2"/>
    <x v="9"/>
  </r>
  <r>
    <n v="222"/>
    <d v="2013-04-06T00:00:00"/>
    <d v="2013-04-18T00:00:00"/>
    <d v="2013-04-13T00:00:00"/>
    <n v="16643"/>
    <n v="1"/>
    <n v="19"/>
    <n v="6"/>
    <s v="SO5578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ue"/>
    <s v="Fernando Wilson"/>
    <n v="35"/>
    <n v="-9.9999999999980105E-3"/>
    <x v="9"/>
  </r>
  <r>
    <n v="485"/>
    <d v="2013-04-06T00:00:00"/>
    <d v="2013-04-18T00:00:00"/>
    <d v="2013-04-13T00:00:00"/>
    <n v="16506"/>
    <n v="1"/>
    <n v="19"/>
    <n v="6"/>
    <s v="SO5578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Catherine L Murphy"/>
    <n v="22"/>
    <n v="-1.9999999999999574E-2"/>
    <x v="9"/>
  </r>
  <r>
    <n v="482"/>
    <d v="2013-04-06T00:00:00"/>
    <d v="2013-04-18T00:00:00"/>
    <d v="2013-04-13T00:00:00"/>
    <n v="16506"/>
    <n v="1"/>
    <n v="19"/>
    <n v="6"/>
    <s v="SO5578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acing Socks, L"/>
    <s v="Catherine L Murphy"/>
    <n v="9"/>
    <n v="-9.9999999999997868E-3"/>
    <x v="9"/>
  </r>
  <r>
    <n v="485"/>
    <d v="2013-04-06T00:00:00"/>
    <d v="2013-04-18T00:00:00"/>
    <d v="2013-04-13T00:00:00"/>
    <n v="15863"/>
    <n v="1"/>
    <n v="19"/>
    <n v="6"/>
    <s v="SO5578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Adam Scott"/>
    <n v="22"/>
    <n v="-1.9999999999999574E-2"/>
    <x v="9"/>
  </r>
  <r>
    <n v="487"/>
    <d v="2013-04-06T00:00:00"/>
    <d v="2013-04-18T00:00:00"/>
    <d v="2013-04-13T00:00:00"/>
    <n v="15863"/>
    <n v="1"/>
    <n v="19"/>
    <n v="6"/>
    <s v="SO55785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n v="54.99"/>
    <n v="55"/>
    <s v="Hydration Pack - 70 oz."/>
    <s v="Adam Scott"/>
    <n v="55"/>
    <n v="-9.9999999999980105E-3"/>
    <x v="9"/>
  </r>
  <r>
    <n v="463"/>
    <d v="2013-04-06T00:00:00"/>
    <d v="2013-04-18T00:00:00"/>
    <d v="2013-04-13T00:00:00"/>
    <n v="15863"/>
    <n v="1"/>
    <n v="19"/>
    <n v="6"/>
    <s v="SO55785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Adam Scott"/>
    <n v="24"/>
    <n v="0.48999999999999844"/>
    <x v="9"/>
  </r>
  <r>
    <n v="528"/>
    <d v="2013-04-06T00:00:00"/>
    <d v="2013-04-18T00:00:00"/>
    <d v="2013-04-13T00:00:00"/>
    <n v="12960"/>
    <n v="1"/>
    <n v="100"/>
    <n v="4"/>
    <s v="SO5578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Ashley L Lewis"/>
    <n v="5"/>
    <n v="-9.9999999999997868E-3"/>
    <x v="9"/>
  </r>
  <r>
    <n v="537"/>
    <d v="2013-04-06T00:00:00"/>
    <d v="2013-04-18T00:00:00"/>
    <d v="2013-04-13T00:00:00"/>
    <n v="12960"/>
    <n v="1"/>
    <n v="100"/>
    <n v="4"/>
    <s v="SO5578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n v="35"/>
    <n v="35"/>
    <s v="HL Mountain Tire"/>
    <s v="Ashley L Lewis"/>
    <n v="35"/>
    <n v="0"/>
    <x v="9"/>
  </r>
  <r>
    <n v="480"/>
    <d v="2013-04-06T00:00:00"/>
    <d v="2013-04-18T00:00:00"/>
    <d v="2013-04-13T00:00:00"/>
    <n v="12960"/>
    <n v="1"/>
    <n v="100"/>
    <n v="4"/>
    <s v="SO5578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n v="2.29"/>
    <n v="2"/>
    <s v="Patch Kit/8 Patches"/>
    <s v="Ashley L Lewis"/>
    <n v="2"/>
    <n v="0.29000000000000004"/>
    <x v="9"/>
  </r>
  <r>
    <n v="478"/>
    <d v="2013-04-06T00:00:00"/>
    <d v="2013-04-18T00:00:00"/>
    <d v="2013-04-13T00:00:00"/>
    <n v="12722"/>
    <n v="1"/>
    <n v="100"/>
    <n v="8"/>
    <s v="SO5578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Latasha L Gomez"/>
    <n v="10"/>
    <n v="-9.9999999999997868E-3"/>
    <x v="9"/>
  </r>
  <r>
    <n v="477"/>
    <d v="2013-04-06T00:00:00"/>
    <d v="2013-04-18T00:00:00"/>
    <d v="2013-04-13T00:00:00"/>
    <n v="12722"/>
    <n v="1"/>
    <n v="100"/>
    <n v="8"/>
    <s v="SO5578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Latasha L Gomez"/>
    <n v="5"/>
    <n v="-9.9999999999997868E-3"/>
    <x v="9"/>
  </r>
  <r>
    <n v="467"/>
    <d v="2013-04-06T00:00:00"/>
    <d v="2013-04-18T00:00:00"/>
    <d v="2013-04-13T00:00:00"/>
    <n v="12722"/>
    <n v="2"/>
    <n v="100"/>
    <n v="8"/>
    <s v="SO5578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L"/>
    <s v="Latasha L Gomez"/>
    <n v="24"/>
    <n v="0.48999999999999844"/>
    <x v="9"/>
  </r>
  <r>
    <n v="485"/>
    <d v="2013-04-06T00:00:00"/>
    <d v="2013-04-18T00:00:00"/>
    <d v="2013-04-13T00:00:00"/>
    <n v="17119"/>
    <n v="1"/>
    <n v="19"/>
    <n v="6"/>
    <s v="SO5578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n v="21.98"/>
    <n v="22"/>
    <s v="Fender Set - Mountain"/>
    <s v="Isabella Harris"/>
    <n v="22"/>
    <n v="-1.9999999999999574E-2"/>
    <x v="9"/>
  </r>
  <r>
    <n v="597"/>
    <d v="2013-04-06T00:00:00"/>
    <d v="2013-04-18T00:00:00"/>
    <d v="2013-04-13T00:00:00"/>
    <n v="13069"/>
    <n v="1"/>
    <n v="100"/>
    <n v="1"/>
    <s v="SO55789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Mountain-500 Black, 42"/>
    <s v="Adam M Green"/>
    <n v="540"/>
    <n v="-9.9999999999909051E-3"/>
    <x v="9"/>
  </r>
  <r>
    <n v="478"/>
    <d v="2013-04-06T00:00:00"/>
    <d v="2013-04-18T00:00:00"/>
    <d v="2013-04-13T00:00:00"/>
    <n v="13069"/>
    <n v="1"/>
    <n v="100"/>
    <n v="1"/>
    <s v="SO5578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Adam M Green"/>
    <n v="10"/>
    <n v="-9.9999999999997868E-3"/>
    <x v="9"/>
  </r>
  <r>
    <n v="594"/>
    <d v="2013-04-06T00:00:00"/>
    <d v="2013-04-18T00:00:00"/>
    <d v="2013-04-13T00:00:00"/>
    <n v="19111"/>
    <n v="1"/>
    <n v="100"/>
    <n v="4"/>
    <s v="SO55790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n v="564.99"/>
    <n v="565"/>
    <s v="Mountain-500 Silver, 48"/>
    <s v="Mariah L Kelly"/>
    <n v="565"/>
    <n v="-9.9999999999909051E-3"/>
    <x v="9"/>
  </r>
  <r>
    <n v="535"/>
    <d v="2013-04-06T00:00:00"/>
    <d v="2013-04-18T00:00:00"/>
    <d v="2013-04-13T00:00:00"/>
    <n v="19111"/>
    <n v="1"/>
    <n v="100"/>
    <n v="4"/>
    <s v="SO55790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n v="24.99"/>
    <n v="25"/>
    <s v="LL Mountain Tire"/>
    <s v="Mariah L Kelly"/>
    <n v="25"/>
    <n v="-1.0000000000001563E-2"/>
    <x v="9"/>
  </r>
  <r>
    <n v="528"/>
    <d v="2013-04-06T00:00:00"/>
    <d v="2013-04-18T00:00:00"/>
    <d v="2013-04-13T00:00:00"/>
    <n v="19111"/>
    <n v="1"/>
    <n v="100"/>
    <n v="4"/>
    <s v="SO5579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n v="4.99"/>
    <n v="5"/>
    <s v="Mountain Tire Tube"/>
    <s v="Mariah L Kelly"/>
    <n v="5"/>
    <n v="-9.9999999999997868E-3"/>
    <x v="9"/>
  </r>
  <r>
    <n v="478"/>
    <d v="2013-04-06T00:00:00"/>
    <d v="2013-04-18T00:00:00"/>
    <d v="2013-04-13T00:00:00"/>
    <n v="19111"/>
    <n v="1"/>
    <n v="100"/>
    <n v="4"/>
    <s v="SO55790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Mariah L Kelly"/>
    <n v="10"/>
    <n v="-9.9999999999997868E-3"/>
    <x v="9"/>
  </r>
  <r>
    <n v="477"/>
    <d v="2013-04-06T00:00:00"/>
    <d v="2013-04-18T00:00:00"/>
    <d v="2013-04-13T00:00:00"/>
    <n v="19111"/>
    <n v="1"/>
    <n v="100"/>
    <n v="4"/>
    <s v="SO55790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Mariah L Kelly"/>
    <n v="5"/>
    <n v="-9.9999999999997868E-3"/>
    <x v="9"/>
  </r>
  <r>
    <n v="595"/>
    <d v="2013-04-06T00:00:00"/>
    <d v="2013-04-18T00:00:00"/>
    <d v="2013-04-13T00:00:00"/>
    <n v="13068"/>
    <n v="1"/>
    <n v="100"/>
    <n v="4"/>
    <s v="SO55791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n v="564.99"/>
    <n v="565"/>
    <s v="Mountain-500 Silver, 52"/>
    <s v="Alexandria Morris"/>
    <n v="565"/>
    <n v="-9.9999999999909051E-3"/>
    <x v="9"/>
  </r>
  <r>
    <n v="477"/>
    <d v="2013-04-06T00:00:00"/>
    <d v="2013-04-18T00:00:00"/>
    <d v="2013-04-13T00:00:00"/>
    <n v="13068"/>
    <n v="1"/>
    <n v="100"/>
    <n v="4"/>
    <s v="SO5579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Alexandria Morris"/>
    <n v="5"/>
    <n v="-9.9999999999997868E-3"/>
    <x v="9"/>
  </r>
  <r>
    <n v="478"/>
    <d v="2013-04-06T00:00:00"/>
    <d v="2013-04-18T00:00:00"/>
    <d v="2013-04-13T00:00:00"/>
    <n v="13068"/>
    <n v="1"/>
    <n v="100"/>
    <n v="4"/>
    <s v="SO55791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Alexandria Morris"/>
    <n v="10"/>
    <n v="-9.9999999999997868E-3"/>
    <x v="9"/>
  </r>
  <r>
    <n v="489"/>
    <d v="2013-04-06T00:00:00"/>
    <d v="2013-04-18T00:00:00"/>
    <d v="2013-04-13T00:00:00"/>
    <n v="13068"/>
    <n v="1"/>
    <n v="100"/>
    <n v="4"/>
    <s v="SO55791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n v="53.99"/>
    <n v="54"/>
    <s v="Short-Sleeve Classic Jersey, M"/>
    <s v="Alexandria Morris"/>
    <n v="54"/>
    <n v="-9.9999999999980105E-3"/>
    <x v="9"/>
  </r>
  <r>
    <n v="587"/>
    <d v="2013-04-06T00:00:00"/>
    <d v="2013-04-18T00:00:00"/>
    <d v="2013-04-13T00:00:00"/>
    <n v="13993"/>
    <n v="1"/>
    <n v="100"/>
    <n v="4"/>
    <s v="SO55792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n v="769.49"/>
    <n v="769"/>
    <s v="Mountain-400-W Silver, 38"/>
    <s v="Zachary R Patterson"/>
    <n v="769"/>
    <n v="0.49000000000000909"/>
    <x v="9"/>
  </r>
  <r>
    <n v="214"/>
    <d v="2013-04-06T00:00:00"/>
    <d v="2013-04-18T00:00:00"/>
    <d v="2013-04-13T00:00:00"/>
    <n v="13993"/>
    <n v="1"/>
    <n v="100"/>
    <n v="4"/>
    <s v="SO5579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Zachary R Patterson"/>
    <n v="35"/>
    <n v="-9.9999999999980105E-3"/>
    <x v="9"/>
  </r>
  <r>
    <n v="588"/>
    <d v="2013-04-06T00:00:00"/>
    <d v="2013-04-18T00:00:00"/>
    <d v="2013-04-13T00:00:00"/>
    <n v="14080"/>
    <n v="1"/>
    <n v="100"/>
    <n v="1"/>
    <s v="SO5579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n v="769.49"/>
    <n v="769"/>
    <s v="Mountain-400-W Silver, 40"/>
    <s v="Cynthia Srini"/>
    <n v="769"/>
    <n v="0.49000000000000909"/>
    <x v="9"/>
  </r>
  <r>
    <n v="476"/>
    <d v="2013-04-06T00:00:00"/>
    <d v="2013-04-18T00:00:00"/>
    <d v="2013-04-13T00:00:00"/>
    <n v="14080"/>
    <n v="1"/>
    <n v="100"/>
    <n v="1"/>
    <s v="SO55793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n v="69.989999999999995"/>
    <n v="70"/>
    <s v="Women's Mountain Shorts, L"/>
    <s v="Cynthia Srini"/>
    <n v="70"/>
    <n v="-1.0000000000005116E-2"/>
    <x v="9"/>
  </r>
  <r>
    <n v="225"/>
    <d v="2013-04-06T00:00:00"/>
    <d v="2013-04-18T00:00:00"/>
    <d v="2013-04-13T00:00:00"/>
    <n v="14080"/>
    <n v="1"/>
    <n v="100"/>
    <n v="1"/>
    <s v="SO5579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Cynthia Srini"/>
    <n v="9"/>
    <n v="-9.9999999999997868E-3"/>
    <x v="9"/>
  </r>
  <r>
    <n v="359"/>
    <d v="2013-04-06T00:00:00"/>
    <d v="2013-04-18T00:00:00"/>
    <d v="2013-04-13T00:00:00"/>
    <n v="13203"/>
    <n v="1"/>
    <n v="100"/>
    <n v="1"/>
    <s v="SO5579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n v="2294.9899999999998"/>
    <n v="2295"/>
    <s v="Mountain-200 Black, 38"/>
    <s v="Bailey E Bell"/>
    <n v="2295"/>
    <n v="-1.0000000000218279E-2"/>
    <x v="9"/>
  </r>
  <r>
    <n v="478"/>
    <d v="2013-04-06T00:00:00"/>
    <d v="2013-04-18T00:00:00"/>
    <d v="2013-04-13T00:00:00"/>
    <n v="13203"/>
    <n v="1"/>
    <n v="100"/>
    <n v="1"/>
    <s v="SO5579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n v="9.99"/>
    <n v="10"/>
    <s v="Mountain Bottle Cage"/>
    <s v="Bailey E Bell"/>
    <n v="10"/>
    <n v="-9.9999999999997868E-3"/>
    <x v="9"/>
  </r>
  <r>
    <n v="477"/>
    <d v="2013-04-06T00:00:00"/>
    <d v="2013-04-18T00:00:00"/>
    <d v="2013-04-13T00:00:00"/>
    <n v="13203"/>
    <n v="1"/>
    <n v="100"/>
    <n v="1"/>
    <s v="SO5579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Bailey E Bell"/>
    <n v="5"/>
    <n v="-9.9999999999997868E-3"/>
    <x v="9"/>
  </r>
  <r>
    <n v="357"/>
    <d v="2013-04-06T00:00:00"/>
    <d v="2013-04-18T00:00:00"/>
    <d v="2013-04-13T00:00:00"/>
    <n v="12438"/>
    <n v="2"/>
    <n v="100"/>
    <n v="4"/>
    <s v="SO5579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n v="2319.9899999999998"/>
    <n v="2320"/>
    <s v="Mountain-200 Silver, 46"/>
    <s v="Bailey Rogers"/>
    <n v="2320"/>
    <n v="-1.0000000000218279E-2"/>
    <x v="9"/>
  </r>
  <r>
    <n v="588"/>
    <d v="2013-04-06T00:00:00"/>
    <d v="2013-04-18T00:00:00"/>
    <d v="2013-04-13T00:00:00"/>
    <n v="16707"/>
    <n v="1"/>
    <n v="6"/>
    <n v="9"/>
    <s v="SO5579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n v="769.49"/>
    <n v="769"/>
    <s v="Mountain-400-W Silver, 40"/>
    <s v="Derrick Serrano"/>
    <n v="769"/>
    <n v="0.49000000000000909"/>
    <x v="9"/>
  </r>
  <r>
    <n v="536"/>
    <d v="2013-04-06T00:00:00"/>
    <d v="2013-04-18T00:00:00"/>
    <d v="2013-04-13T00:00:00"/>
    <n v="16707"/>
    <n v="1"/>
    <n v="6"/>
    <n v="9"/>
    <s v="SO5579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n v="29.99"/>
    <n v="30"/>
    <s v="ML Mountain Tire"/>
    <s v="Derrick Serrano"/>
    <n v="30"/>
    <n v="-1.0000000000001563E-2"/>
    <x v="9"/>
  </r>
  <r>
    <n v="587"/>
    <d v="2013-04-06T00:00:00"/>
    <d v="2013-04-18T00:00:00"/>
    <d v="2013-04-13T00:00:00"/>
    <n v="14304"/>
    <n v="1"/>
    <n v="6"/>
    <n v="9"/>
    <s v="SO55797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n v="769.49"/>
    <n v="769"/>
    <s v="Mountain-400-W Silver, 38"/>
    <s v="Jacquelyn Jimenez"/>
    <n v="769"/>
    <n v="0.49000000000000909"/>
    <x v="9"/>
  </r>
  <r>
    <n v="606"/>
    <d v="2013-04-06T00:00:00"/>
    <d v="2013-04-18T00:00:00"/>
    <d v="2013-04-13T00:00:00"/>
    <n v="20997"/>
    <n v="1"/>
    <n v="6"/>
    <n v="9"/>
    <s v="SO5579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52"/>
    <s v="Joanna F Ashe"/>
    <n v="540"/>
    <n v="-9.9999999999909051E-3"/>
    <x v="9"/>
  </r>
  <r>
    <n v="477"/>
    <d v="2013-04-06T00:00:00"/>
    <d v="2013-04-18T00:00:00"/>
    <d v="2013-04-13T00:00:00"/>
    <n v="20997"/>
    <n v="1"/>
    <n v="6"/>
    <n v="9"/>
    <s v="SO557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Joanna F Ashe"/>
    <n v="5"/>
    <n v="-9.9999999999997868E-3"/>
    <x v="9"/>
  </r>
  <r>
    <n v="479"/>
    <d v="2013-04-06T00:00:00"/>
    <d v="2013-04-18T00:00:00"/>
    <d v="2013-04-13T00:00:00"/>
    <n v="20997"/>
    <n v="1"/>
    <n v="6"/>
    <n v="9"/>
    <s v="SO5579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Joanna F Ashe"/>
    <n v="9"/>
    <n v="-9.9999999999997868E-3"/>
    <x v="9"/>
  </r>
  <r>
    <n v="225"/>
    <d v="2013-04-06T00:00:00"/>
    <d v="2013-04-18T00:00:00"/>
    <d v="2013-04-13T00:00:00"/>
    <n v="20997"/>
    <n v="1"/>
    <n v="6"/>
    <n v="9"/>
    <s v="SO55798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Joanna F Ashe"/>
    <n v="9"/>
    <n v="-9.9999999999997868E-3"/>
    <x v="9"/>
  </r>
  <r>
    <n v="573"/>
    <d v="2013-04-06T00:00:00"/>
    <d v="2013-04-18T00:00:00"/>
    <d v="2013-04-13T00:00:00"/>
    <n v="29195"/>
    <n v="1"/>
    <n v="6"/>
    <n v="9"/>
    <s v="SO5579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Blue, 46"/>
    <s v="Barbara Xu"/>
    <n v="2384"/>
    <n v="7.0000000000163709E-2"/>
    <x v="9"/>
  </r>
  <r>
    <n v="217"/>
    <d v="2013-04-06T00:00:00"/>
    <d v="2013-04-18T00:00:00"/>
    <d v="2013-04-13T00:00:00"/>
    <n v="29195"/>
    <n v="1"/>
    <n v="6"/>
    <n v="9"/>
    <s v="SO5579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Barbara Xu"/>
    <n v="35"/>
    <n v="-9.9999999999980105E-3"/>
    <x v="9"/>
  </r>
  <r>
    <n v="376"/>
    <d v="2013-04-06T00:00:00"/>
    <d v="2013-04-18T00:00:00"/>
    <d v="2013-04-13T00:00:00"/>
    <n v="19559"/>
    <n v="1"/>
    <n v="6"/>
    <n v="9"/>
    <s v="SO5580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n v="2443.35"/>
    <n v="2443"/>
    <s v="Road-250 Black, 48"/>
    <s v="Cedric Cai"/>
    <n v="2443"/>
    <n v="0.34999999999990905"/>
    <x v="9"/>
  </r>
  <r>
    <n v="214"/>
    <d v="2013-04-06T00:00:00"/>
    <d v="2013-04-18T00:00:00"/>
    <d v="2013-04-13T00:00:00"/>
    <n v="19559"/>
    <n v="1"/>
    <n v="6"/>
    <n v="9"/>
    <s v="SO558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Cedric Cai"/>
    <n v="35"/>
    <n v="-9.9999999999980105E-3"/>
    <x v="9"/>
  </r>
  <r>
    <n v="376"/>
    <d v="2013-04-06T00:00:00"/>
    <d v="2013-04-18T00:00:00"/>
    <d v="2013-04-13T00:00:00"/>
    <n v="19084"/>
    <n v="1"/>
    <n v="6"/>
    <n v="9"/>
    <s v="SO5580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n v="2443.35"/>
    <n v="2443"/>
    <s v="Road-250 Black, 48"/>
    <s v="Colleen M Raje"/>
    <n v="2443"/>
    <n v="0.34999999999990905"/>
    <x v="9"/>
  </r>
  <r>
    <n v="529"/>
    <d v="2013-04-06T00:00:00"/>
    <d v="2013-04-18T00:00:00"/>
    <d v="2013-04-13T00:00:00"/>
    <n v="19084"/>
    <n v="1"/>
    <n v="6"/>
    <n v="9"/>
    <s v="SO5580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Colleen M Raje"/>
    <n v="4"/>
    <n v="-9.9999999999997868E-3"/>
    <x v="9"/>
  </r>
  <r>
    <n v="540"/>
    <d v="2013-04-06T00:00:00"/>
    <d v="2013-04-18T00:00:00"/>
    <d v="2013-04-13T00:00:00"/>
    <n v="19084"/>
    <n v="1"/>
    <n v="6"/>
    <n v="9"/>
    <s v="SO55801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n v="32.6"/>
    <n v="33"/>
    <s v="HL Road Tire"/>
    <s v="Colleen M Raje"/>
    <n v="33"/>
    <n v="-0.39999999999999858"/>
    <x v="9"/>
  </r>
  <r>
    <n v="214"/>
    <d v="2013-04-06T00:00:00"/>
    <d v="2013-04-18T00:00:00"/>
    <d v="2013-04-13T00:00:00"/>
    <n v="19084"/>
    <n v="1"/>
    <n v="6"/>
    <n v="9"/>
    <s v="SO5580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Colleen M Raje"/>
    <n v="35"/>
    <n v="-9.9999999999980105E-3"/>
    <x v="9"/>
  </r>
  <r>
    <n v="600"/>
    <d v="2013-04-06T00:00:00"/>
    <d v="2013-04-18T00:00:00"/>
    <d v="2013-04-13T00:00:00"/>
    <n v="15832"/>
    <n v="1"/>
    <n v="6"/>
    <n v="9"/>
    <s v="SO55802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Mountain-500 Black, 52"/>
    <s v="Manuel J Martinez"/>
    <n v="540"/>
    <n v="-9.9999999999909051E-3"/>
    <x v="9"/>
  </r>
  <r>
    <n v="573"/>
    <d v="2013-04-06T00:00:00"/>
    <d v="2013-04-18T00:00:00"/>
    <d v="2013-04-13T00:00:00"/>
    <n v="24347"/>
    <n v="1"/>
    <n v="100"/>
    <n v="4"/>
    <s v="SO5580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Blue, 46"/>
    <s v="Tina M Madan"/>
    <n v="2384"/>
    <n v="7.0000000000163709E-2"/>
    <x v="9"/>
  </r>
  <r>
    <n v="214"/>
    <d v="2013-04-06T00:00:00"/>
    <d v="2013-04-18T00:00:00"/>
    <d v="2013-04-13T00:00:00"/>
    <n v="24347"/>
    <n v="1"/>
    <n v="100"/>
    <n v="4"/>
    <s v="SO5580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Tina M Madan"/>
    <n v="35"/>
    <n v="-9.9999999999980105E-3"/>
    <x v="9"/>
  </r>
  <r>
    <n v="564"/>
    <d v="2013-04-06T00:00:00"/>
    <d v="2013-04-18T00:00:00"/>
    <d v="2013-04-13T00:00:00"/>
    <n v="24351"/>
    <n v="1"/>
    <n v="100"/>
    <n v="4"/>
    <s v="SO5580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Yellow, 60"/>
    <s v="Brandon Yang"/>
    <n v="2384"/>
    <n v="7.0000000000163709E-2"/>
    <x v="9"/>
  </r>
  <r>
    <n v="225"/>
    <d v="2013-04-06T00:00:00"/>
    <d v="2013-04-18T00:00:00"/>
    <d v="2013-04-13T00:00:00"/>
    <n v="24351"/>
    <n v="1"/>
    <n v="100"/>
    <n v="4"/>
    <s v="SO5580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Brandon Yang"/>
    <n v="9"/>
    <n v="-9.9999999999997868E-3"/>
    <x v="9"/>
  </r>
  <r>
    <n v="606"/>
    <d v="2013-04-06T00:00:00"/>
    <d v="2013-04-18T00:00:00"/>
    <d v="2013-04-13T00:00:00"/>
    <n v="22043"/>
    <n v="1"/>
    <n v="100"/>
    <n v="4"/>
    <s v="SO5580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52"/>
    <s v="Trinity Cox"/>
    <n v="540"/>
    <n v="-9.9999999999909051E-3"/>
    <x v="9"/>
  </r>
  <r>
    <n v="479"/>
    <d v="2013-04-06T00:00:00"/>
    <d v="2013-04-18T00:00:00"/>
    <d v="2013-04-13T00:00:00"/>
    <n v="22043"/>
    <n v="1"/>
    <n v="100"/>
    <n v="4"/>
    <s v="SO5580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Trinity Cox"/>
    <n v="9"/>
    <n v="-9.9999999999997868E-3"/>
    <x v="9"/>
  </r>
  <r>
    <n v="477"/>
    <d v="2013-04-06T00:00:00"/>
    <d v="2013-04-18T00:00:00"/>
    <d v="2013-04-13T00:00:00"/>
    <n v="22043"/>
    <n v="1"/>
    <n v="100"/>
    <n v="4"/>
    <s v="SO5580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Trinity Cox"/>
    <n v="5"/>
    <n v="-9.9999999999997868E-3"/>
    <x v="9"/>
  </r>
  <r>
    <n v="214"/>
    <d v="2013-04-06T00:00:00"/>
    <d v="2013-04-18T00:00:00"/>
    <d v="2013-04-13T00:00:00"/>
    <n v="22043"/>
    <n v="1"/>
    <n v="100"/>
    <n v="4"/>
    <s v="SO55805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Trinity Cox"/>
    <n v="35"/>
    <n v="-9.9999999999980105E-3"/>
    <x v="9"/>
  </r>
  <r>
    <n v="386"/>
    <d v="2013-04-06T00:00:00"/>
    <d v="2013-04-18T00:00:00"/>
    <d v="2013-04-13T00:00:00"/>
    <n v="18641"/>
    <n v="1"/>
    <n v="19"/>
    <n v="6"/>
    <s v="SO5580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n v="1120.49"/>
    <n v="1120"/>
    <s v="Road-550-W Yellow, 42"/>
    <s v="Cameron Garcia"/>
    <n v="1120"/>
    <n v="0.49000000000000909"/>
    <x v="9"/>
  </r>
  <r>
    <n v="382"/>
    <d v="2013-04-06T00:00:00"/>
    <d v="2013-04-18T00:00:00"/>
    <d v="2013-04-13T00:00:00"/>
    <n v="19993"/>
    <n v="1"/>
    <n v="100"/>
    <n v="1"/>
    <s v="SO5580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n v="1120.49"/>
    <n v="1120"/>
    <s v="Road-550-W Yellow, 38"/>
    <s v="Nathan Russell"/>
    <n v="1120"/>
    <n v="0.49000000000000909"/>
    <x v="9"/>
  </r>
  <r>
    <n v="479"/>
    <d v="2013-04-06T00:00:00"/>
    <d v="2013-04-18T00:00:00"/>
    <d v="2013-04-13T00:00:00"/>
    <n v="19993"/>
    <n v="1"/>
    <n v="100"/>
    <n v="1"/>
    <s v="SO5580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Nathan Russell"/>
    <n v="9"/>
    <n v="-9.9999999999997868E-3"/>
    <x v="9"/>
  </r>
  <r>
    <n v="477"/>
    <d v="2013-04-06T00:00:00"/>
    <d v="2013-04-18T00:00:00"/>
    <d v="2013-04-13T00:00:00"/>
    <n v="19993"/>
    <n v="1"/>
    <n v="100"/>
    <n v="1"/>
    <s v="SO5580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Nathan Russell"/>
    <n v="5"/>
    <n v="-9.9999999999997868E-3"/>
    <x v="9"/>
  </r>
  <r>
    <n v="237"/>
    <d v="2013-04-06T00:00:00"/>
    <d v="2013-04-18T00:00:00"/>
    <d v="2013-04-13T00:00:00"/>
    <n v="19993"/>
    <n v="1"/>
    <n v="100"/>
    <n v="1"/>
    <s v="SO55807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XL"/>
    <s v="Nathan Russell"/>
    <n v="50"/>
    <n v="-9.9999999999980105E-3"/>
    <x v="9"/>
  </r>
  <r>
    <n v="386"/>
    <d v="2013-04-06T00:00:00"/>
    <d v="2013-04-18T00:00:00"/>
    <d v="2013-04-13T00:00:00"/>
    <n v="23232"/>
    <n v="1"/>
    <n v="98"/>
    <n v="10"/>
    <s v="SO5580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n v="1120.49"/>
    <n v="1120"/>
    <s v="Road-550-W Yellow, 42"/>
    <s v="Frank Serrano"/>
    <n v="1120"/>
    <n v="0.49000000000000909"/>
    <x v="9"/>
  </r>
  <r>
    <n v="390"/>
    <d v="2013-04-06T00:00:00"/>
    <d v="2013-04-18T00:00:00"/>
    <d v="2013-04-13T00:00:00"/>
    <n v="23752"/>
    <n v="1"/>
    <n v="98"/>
    <n v="10"/>
    <s v="SO5580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n v="1120.49"/>
    <n v="1120"/>
    <s v="Road-550-W Yellow, 48"/>
    <s v="Devin A Torres"/>
    <n v="1120"/>
    <n v="0.49000000000000909"/>
    <x v="9"/>
  </r>
  <r>
    <n v="225"/>
    <d v="2013-04-06T00:00:00"/>
    <d v="2013-04-18T00:00:00"/>
    <d v="2013-04-13T00:00:00"/>
    <n v="23752"/>
    <n v="1"/>
    <n v="98"/>
    <n v="10"/>
    <s v="SO5580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n v="8.99"/>
    <n v="9"/>
    <s v="AWC Logo Cap"/>
    <s v="Devin A Torres"/>
    <n v="9"/>
    <n v="-9.9999999999997868E-3"/>
    <x v="9"/>
  </r>
  <r>
    <n v="217"/>
    <d v="2013-04-06T00:00:00"/>
    <d v="2013-04-18T00:00:00"/>
    <d v="2013-04-13T00:00:00"/>
    <n v="23752"/>
    <n v="1"/>
    <n v="98"/>
    <n v="10"/>
    <s v="SO5580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Devin A Torres"/>
    <n v="35"/>
    <n v="-9.9999999999980105E-3"/>
    <x v="9"/>
  </r>
  <r>
    <n v="605"/>
    <d v="2013-04-06T00:00:00"/>
    <d v="2013-04-18T00:00:00"/>
    <d v="2013-04-13T00:00:00"/>
    <n v="25757"/>
    <n v="1"/>
    <n v="98"/>
    <n v="10"/>
    <s v="SO5581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n v="539.99"/>
    <n v="540"/>
    <s v="Road-750 Black, 48"/>
    <s v="Jeffery D Wu"/>
    <n v="540"/>
    <n v="-9.9999999999909051E-3"/>
    <x v="9"/>
  </r>
  <r>
    <n v="538"/>
    <d v="2013-04-06T00:00:00"/>
    <d v="2013-04-18T00:00:00"/>
    <d v="2013-04-13T00:00:00"/>
    <n v="25757"/>
    <n v="1"/>
    <n v="98"/>
    <n v="10"/>
    <s v="SO5581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n v="21.49"/>
    <n v="21"/>
    <s v="LL Road Tire"/>
    <s v="Jeffery D Wu"/>
    <n v="21"/>
    <n v="0.48999999999999844"/>
    <x v="9"/>
  </r>
  <r>
    <n v="529"/>
    <d v="2013-04-06T00:00:00"/>
    <d v="2013-04-18T00:00:00"/>
    <d v="2013-04-13T00:00:00"/>
    <n v="25757"/>
    <n v="1"/>
    <n v="98"/>
    <n v="10"/>
    <s v="SO55810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n v="3.99"/>
    <n v="4"/>
    <s v="Road Tire Tube"/>
    <s v="Jeffery D Wu"/>
    <n v="4"/>
    <n v="-9.9999999999997868E-3"/>
    <x v="9"/>
  </r>
  <r>
    <n v="473"/>
    <d v="2013-04-06T00:00:00"/>
    <d v="2013-04-18T00:00:00"/>
    <d v="2013-04-13T00:00:00"/>
    <n v="25757"/>
    <n v="1"/>
    <n v="98"/>
    <n v="10"/>
    <s v="SO55810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n v="63.5"/>
    <n v="64"/>
    <s v="Classic Vest, L"/>
    <s v="Jeffery D Wu"/>
    <n v="64"/>
    <n v="-0.5"/>
    <x v="9"/>
  </r>
  <r>
    <n v="561"/>
    <d v="2013-04-06T00:00:00"/>
    <d v="2013-04-18T00:00:00"/>
    <d v="2013-04-13T00:00:00"/>
    <n v="12301"/>
    <n v="1"/>
    <n v="100"/>
    <n v="7"/>
    <s v="SO5581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n v="2384.0700000000002"/>
    <n v="2384"/>
    <s v="Touring-1000 Yellow, 46"/>
    <s v="Nichole Nara"/>
    <n v="2384"/>
    <n v="7.0000000000163709E-2"/>
    <x v="9"/>
  </r>
  <r>
    <n v="217"/>
    <d v="2013-04-06T00:00:00"/>
    <d v="2013-04-18T00:00:00"/>
    <d v="2013-04-13T00:00:00"/>
    <n v="12301"/>
    <n v="1"/>
    <n v="100"/>
    <n v="7"/>
    <s v="SO5581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Black"/>
    <s v="Nichole Nara"/>
    <n v="35"/>
    <n v="-9.9999999999980105E-3"/>
    <x v="9"/>
  </r>
  <r>
    <n v="231"/>
    <d v="2013-04-06T00:00:00"/>
    <d v="2013-04-18T00:00:00"/>
    <d v="2013-04-13T00:00:00"/>
    <n v="12301"/>
    <n v="1"/>
    <n v="100"/>
    <n v="7"/>
    <s v="SO5581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n v="49.99"/>
    <n v="50"/>
    <s v="Long-Sleeve Logo Jersey, M"/>
    <s v="Nichole Nara"/>
    <n v="50"/>
    <n v="-9.9999999999980105E-3"/>
    <x v="9"/>
  </r>
  <r>
    <n v="467"/>
    <d v="2013-04-06T00:00:00"/>
    <d v="2013-04-18T00:00:00"/>
    <d v="2013-04-13T00:00:00"/>
    <n v="12301"/>
    <n v="1"/>
    <n v="100"/>
    <n v="7"/>
    <s v="SO55811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L"/>
    <s v="Nichole Nara"/>
    <n v="24"/>
    <n v="0.48999999999999844"/>
    <x v="9"/>
  </r>
  <r>
    <n v="567"/>
    <d v="2013-04-06T00:00:00"/>
    <d v="2013-04-18T00:00:00"/>
    <d v="2013-04-13T00:00:00"/>
    <n v="14276"/>
    <n v="1"/>
    <n v="6"/>
    <n v="9"/>
    <s v="SO55812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n v="742.35"/>
    <n v="742"/>
    <s v="Touring-3000 Blue, 62"/>
    <s v="Melody H Suarez"/>
    <n v="742"/>
    <n v="0.35000000000002274"/>
    <x v="9"/>
  </r>
  <r>
    <n v="479"/>
    <d v="2013-04-06T00:00:00"/>
    <d v="2013-04-18T00:00:00"/>
    <d v="2013-04-13T00:00:00"/>
    <n v="14276"/>
    <n v="1"/>
    <n v="6"/>
    <n v="9"/>
    <s v="SO5581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n v="8.99"/>
    <n v="9"/>
    <s v="Road Bottle Cage"/>
    <s v="Melody H Suarez"/>
    <n v="9"/>
    <n v="-9.9999999999997868E-3"/>
    <x v="9"/>
  </r>
  <r>
    <n v="477"/>
    <d v="2013-04-06T00:00:00"/>
    <d v="2013-04-18T00:00:00"/>
    <d v="2013-04-13T00:00:00"/>
    <n v="14276"/>
    <n v="1"/>
    <n v="6"/>
    <n v="9"/>
    <s v="SO5581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n v="4.99"/>
    <n v="5"/>
    <s v="Water Bottle - 30 oz."/>
    <s v="Melody H Suarez"/>
    <n v="5"/>
    <n v="-9.9999999999997868E-3"/>
    <x v="9"/>
  </r>
  <r>
    <n v="214"/>
    <d v="2013-04-06T00:00:00"/>
    <d v="2013-04-18T00:00:00"/>
    <d v="2013-04-13T00:00:00"/>
    <n v="14276"/>
    <n v="1"/>
    <n v="6"/>
    <n v="9"/>
    <s v="SO5581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n v="34.99"/>
    <n v="35"/>
    <s v="Sport-100 Helmet, Red"/>
    <s v="Melody H Suarez"/>
    <n v="35"/>
    <n v="-9.9999999999980105E-3"/>
    <x v="9"/>
  </r>
  <r>
    <n v="463"/>
    <d v="2013-04-06T00:00:00"/>
    <d v="2013-04-18T00:00:00"/>
    <d v="2013-04-13T00:00:00"/>
    <n v="14276"/>
    <n v="1"/>
    <n v="6"/>
    <n v="9"/>
    <s v="SO55812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n v="24.49"/>
    <n v="24"/>
    <s v="Half-Finger Gloves, S"/>
    <s v="Melody H Suarez"/>
    <n v="24"/>
    <n v="0.48999999999999844"/>
    <x v="9"/>
  </r>
  <r>
    <n v="390"/>
    <d v="2013-03-30T00:00:00"/>
    <d v="2013-04-11T00:00:00"/>
    <d v="2013-04-06T00:00:00"/>
    <n v="23571"/>
    <n v="1"/>
    <n v="6"/>
    <n v="9"/>
    <s v="SO5533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n v="1120.49"/>
    <n v="1120"/>
    <s v="Road-550-W Yellow, 48"/>
    <s v="Alisha P Guo"/>
    <n v="1120"/>
    <n v="0.49000000000000909"/>
    <x v="10"/>
  </r>
  <r>
    <n v="359"/>
    <d v="2013-03-30T00:00:00"/>
    <d v="2013-04-11T00:00:00"/>
    <d v="2013-04-06T00:00:00"/>
    <n v="12640"/>
    <n v="1"/>
    <n v="98"/>
    <n v="10"/>
    <s v="SO5533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38"/>
    <s v="Angel Richardson"/>
    <n v="2295"/>
    <n v="-1.0000000000218279E-2"/>
    <x v="10"/>
  </r>
  <r>
    <n v="478"/>
    <d v="2013-03-30T00:00:00"/>
    <d v="2013-04-11T00:00:00"/>
    <d v="2013-04-06T00:00:00"/>
    <n v="12640"/>
    <n v="1"/>
    <n v="98"/>
    <n v="10"/>
    <s v="SO55333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Angel Richardson"/>
    <n v="10"/>
    <n v="-9.9999999999997868E-3"/>
    <x v="10"/>
  </r>
  <r>
    <n v="477"/>
    <d v="2013-03-30T00:00:00"/>
    <d v="2013-04-11T00:00:00"/>
    <d v="2013-04-06T00:00:00"/>
    <n v="12640"/>
    <n v="1"/>
    <n v="98"/>
    <n v="10"/>
    <s v="SO5533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Angel Richardson"/>
    <n v="5"/>
    <n v="-9.9999999999997868E-3"/>
    <x v="10"/>
  </r>
  <r>
    <n v="537"/>
    <d v="2013-03-30T00:00:00"/>
    <d v="2013-04-11T00:00:00"/>
    <d v="2013-04-06T00:00:00"/>
    <n v="21220"/>
    <n v="1"/>
    <n v="6"/>
    <n v="9"/>
    <s v="SO5533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Meghan Moyer"/>
    <n v="35"/>
    <n v="0"/>
    <x v="10"/>
  </r>
  <r>
    <n v="528"/>
    <d v="2013-03-30T00:00:00"/>
    <d v="2013-04-11T00:00:00"/>
    <d v="2013-04-06T00:00:00"/>
    <n v="21220"/>
    <n v="1"/>
    <n v="6"/>
    <n v="9"/>
    <s v="SO5533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Meghan Moyer"/>
    <n v="5"/>
    <n v="-9.9999999999997868E-3"/>
    <x v="10"/>
  </r>
  <r>
    <n v="222"/>
    <d v="2013-03-30T00:00:00"/>
    <d v="2013-04-11T00:00:00"/>
    <d v="2013-04-06T00:00:00"/>
    <n v="21220"/>
    <n v="1"/>
    <n v="6"/>
    <n v="9"/>
    <s v="SO5533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Meghan Moyer"/>
    <n v="35"/>
    <n v="-9.9999999999980105E-3"/>
    <x v="10"/>
  </r>
  <r>
    <n v="478"/>
    <d v="2013-03-30T00:00:00"/>
    <d v="2013-04-11T00:00:00"/>
    <d v="2013-04-06T00:00:00"/>
    <n v="11458"/>
    <n v="1"/>
    <n v="6"/>
    <n v="9"/>
    <s v="SO5533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Bianca K Liu"/>
    <n v="10"/>
    <n v="-9.9999999999997868E-3"/>
    <x v="10"/>
  </r>
  <r>
    <n v="477"/>
    <d v="2013-03-30T00:00:00"/>
    <d v="2013-04-11T00:00:00"/>
    <d v="2013-04-06T00:00:00"/>
    <n v="11458"/>
    <n v="1"/>
    <n v="6"/>
    <n v="9"/>
    <s v="SO5533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Bianca K Liu"/>
    <n v="5"/>
    <n v="-9.9999999999997868E-3"/>
    <x v="10"/>
  </r>
  <r>
    <n v="225"/>
    <d v="2013-03-30T00:00:00"/>
    <d v="2013-04-11T00:00:00"/>
    <d v="2013-04-06T00:00:00"/>
    <n v="11458"/>
    <n v="1"/>
    <n v="6"/>
    <n v="9"/>
    <s v="SO5533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Bianca K Liu"/>
    <n v="9"/>
    <n v="-9.9999999999997868E-3"/>
    <x v="10"/>
  </r>
  <r>
    <n v="237"/>
    <d v="2013-03-30T00:00:00"/>
    <d v="2013-04-11T00:00:00"/>
    <d v="2013-04-06T00:00:00"/>
    <n v="14232"/>
    <n v="1"/>
    <n v="6"/>
    <n v="9"/>
    <s v="SO55336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XL"/>
    <s v="Omar C Huang"/>
    <n v="50"/>
    <n v="-9.9999999999980105E-3"/>
    <x v="10"/>
  </r>
  <r>
    <n v="463"/>
    <d v="2013-03-30T00:00:00"/>
    <d v="2013-04-11T00:00:00"/>
    <d v="2013-04-06T00:00:00"/>
    <n v="11758"/>
    <n v="1"/>
    <n v="6"/>
    <n v="9"/>
    <s v="SO55337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S"/>
    <s v="Colin Yuan"/>
    <n v="24"/>
    <n v="0.48999999999999844"/>
    <x v="10"/>
  </r>
  <r>
    <n v="228"/>
    <d v="2013-03-30T00:00:00"/>
    <d v="2013-04-11T00:00:00"/>
    <d v="2013-04-06T00:00:00"/>
    <n v="14061"/>
    <n v="1"/>
    <n v="6"/>
    <n v="9"/>
    <s v="SO5533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S"/>
    <s v="Naomi J Torres"/>
    <n v="50"/>
    <n v="-9.9999999999980105E-3"/>
    <x v="10"/>
  </r>
  <r>
    <n v="541"/>
    <d v="2013-03-30T00:00:00"/>
    <d v="2013-04-11T00:00:00"/>
    <d v="2013-04-06T00:00:00"/>
    <n v="19604"/>
    <n v="1"/>
    <n v="6"/>
    <n v="9"/>
    <s v="SO55339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Wendy J Blanco"/>
    <n v="29"/>
    <n v="-1.0000000000001563E-2"/>
    <x v="10"/>
  </r>
  <r>
    <n v="530"/>
    <d v="2013-03-30T00:00:00"/>
    <d v="2013-04-11T00:00:00"/>
    <d v="2013-04-06T00:00:00"/>
    <n v="19604"/>
    <n v="1"/>
    <n v="6"/>
    <n v="9"/>
    <s v="SO553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Wendy J Blanco"/>
    <n v="5"/>
    <n v="-9.9999999999997868E-3"/>
    <x v="10"/>
  </r>
  <r>
    <n v="487"/>
    <d v="2013-03-30T00:00:00"/>
    <d v="2013-04-11T00:00:00"/>
    <d v="2013-04-06T00:00:00"/>
    <n v="19604"/>
    <n v="1"/>
    <n v="6"/>
    <n v="9"/>
    <s v="SO55339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n v="54.99"/>
    <n v="55"/>
    <s v="Hydration Pack - 70 oz."/>
    <s v="Wendy J Blanco"/>
    <n v="55"/>
    <n v="-9.9999999999980105E-3"/>
    <x v="10"/>
  </r>
  <r>
    <n v="225"/>
    <d v="2013-03-30T00:00:00"/>
    <d v="2013-04-11T00:00:00"/>
    <d v="2013-04-06T00:00:00"/>
    <n v="19604"/>
    <n v="1"/>
    <n v="6"/>
    <n v="9"/>
    <s v="SO55339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Wendy J Blanco"/>
    <n v="9"/>
    <n v="-9.9999999999997868E-3"/>
    <x v="10"/>
  </r>
  <r>
    <n v="231"/>
    <d v="2013-03-30T00:00:00"/>
    <d v="2013-04-11T00:00:00"/>
    <d v="2013-04-06T00:00:00"/>
    <n v="19604"/>
    <n v="1"/>
    <n v="6"/>
    <n v="9"/>
    <s v="SO55339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M"/>
    <s v="Wendy J Blanco"/>
    <n v="50"/>
    <n v="-9.9999999999980105E-3"/>
    <x v="10"/>
  </r>
  <r>
    <n v="541"/>
    <d v="2013-03-30T00:00:00"/>
    <d v="2013-04-11T00:00:00"/>
    <d v="2013-04-06T00:00:00"/>
    <n v="19625"/>
    <n v="1"/>
    <n v="6"/>
    <n v="9"/>
    <s v="SO5534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Ivan C Gonzalez"/>
    <n v="29"/>
    <n v="-1.0000000000001563E-2"/>
    <x v="10"/>
  </r>
  <r>
    <n v="598"/>
    <d v="2013-03-30T00:00:00"/>
    <d v="2013-04-11T00:00:00"/>
    <d v="2013-04-06T00:00:00"/>
    <n v="14930"/>
    <n v="1"/>
    <n v="100"/>
    <n v="7"/>
    <s v="SO55341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Mountain-500 Black, 44"/>
    <s v="Cindy M Sara"/>
    <n v="540"/>
    <n v="-9.9999999999909051E-3"/>
    <x v="10"/>
  </r>
  <r>
    <n v="530"/>
    <d v="2013-03-30T00:00:00"/>
    <d v="2013-04-11T00:00:00"/>
    <d v="2013-04-06T00:00:00"/>
    <n v="11287"/>
    <n v="1"/>
    <n v="19"/>
    <n v="6"/>
    <s v="SO553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Henry B Garcia"/>
    <n v="5"/>
    <n v="-9.9999999999997868E-3"/>
    <x v="10"/>
  </r>
  <r>
    <n v="480"/>
    <d v="2013-03-30T00:00:00"/>
    <d v="2013-04-11T00:00:00"/>
    <d v="2013-04-06T00:00:00"/>
    <n v="11287"/>
    <n v="1"/>
    <n v="19"/>
    <n v="6"/>
    <s v="SO5534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Henry B Garcia"/>
    <n v="2"/>
    <n v="0.29000000000000004"/>
    <x v="10"/>
  </r>
  <r>
    <n v="484"/>
    <d v="2013-03-30T00:00:00"/>
    <d v="2013-04-11T00:00:00"/>
    <d v="2013-04-06T00:00:00"/>
    <n v="11287"/>
    <n v="1"/>
    <n v="19"/>
    <n v="6"/>
    <s v="SO5534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n v="7.95"/>
    <n v="8"/>
    <s v="Bike Wash - Dissolver"/>
    <s v="Henry B Garcia"/>
    <n v="8"/>
    <n v="-4.9999999999999822E-2"/>
    <x v="10"/>
  </r>
  <r>
    <n v="538"/>
    <d v="2013-03-30T00:00:00"/>
    <d v="2013-04-11T00:00:00"/>
    <d v="2013-04-06T00:00:00"/>
    <n v="28054"/>
    <n v="1"/>
    <n v="100"/>
    <n v="4"/>
    <s v="SO5534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Carol L Cox"/>
    <n v="21"/>
    <n v="0.48999999999999844"/>
    <x v="10"/>
  </r>
  <r>
    <n v="529"/>
    <d v="2013-03-30T00:00:00"/>
    <d v="2013-04-11T00:00:00"/>
    <d v="2013-04-06T00:00:00"/>
    <n v="28054"/>
    <n v="1"/>
    <n v="100"/>
    <n v="4"/>
    <s v="SO5534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Carol L Cox"/>
    <n v="4"/>
    <n v="-9.9999999999997868E-3"/>
    <x v="10"/>
  </r>
  <r>
    <n v="535"/>
    <d v="2013-03-30T00:00:00"/>
    <d v="2013-04-11T00:00:00"/>
    <d v="2013-04-06T00:00:00"/>
    <n v="25005"/>
    <n v="1"/>
    <n v="100"/>
    <n v="1"/>
    <s v="SO5534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LL Mountain Tire"/>
    <s v="Brianna M Williams"/>
    <n v="25"/>
    <n v="-1.0000000000001563E-2"/>
    <x v="10"/>
  </r>
  <r>
    <n v="528"/>
    <d v="2013-03-30T00:00:00"/>
    <d v="2013-04-11T00:00:00"/>
    <d v="2013-04-06T00:00:00"/>
    <n v="25005"/>
    <n v="1"/>
    <n v="100"/>
    <n v="1"/>
    <s v="SO5534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Brianna M Williams"/>
    <n v="5"/>
    <n v="-9.9999999999997868E-3"/>
    <x v="10"/>
  </r>
  <r>
    <n v="217"/>
    <d v="2013-03-30T00:00:00"/>
    <d v="2013-04-11T00:00:00"/>
    <d v="2013-04-06T00:00:00"/>
    <n v="25005"/>
    <n v="1"/>
    <n v="100"/>
    <n v="1"/>
    <s v="SO5534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Brianna M Williams"/>
    <n v="35"/>
    <n v="-9.9999999999980105E-3"/>
    <x v="10"/>
  </r>
  <r>
    <n v="529"/>
    <d v="2013-03-30T00:00:00"/>
    <d v="2013-04-11T00:00:00"/>
    <d v="2013-04-06T00:00:00"/>
    <n v="24944"/>
    <n v="1"/>
    <n v="100"/>
    <n v="4"/>
    <s v="SO5534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Whitney H Garcia"/>
    <n v="4"/>
    <n v="-9.9999999999997868E-3"/>
    <x v="10"/>
  </r>
  <r>
    <n v="540"/>
    <d v="2013-03-30T00:00:00"/>
    <d v="2013-04-11T00:00:00"/>
    <d v="2013-04-06T00:00:00"/>
    <n v="24944"/>
    <n v="1"/>
    <n v="100"/>
    <n v="4"/>
    <s v="SO5534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n v="32.6"/>
    <n v="33"/>
    <s v="HL Road Tire"/>
    <s v="Whitney H Garcia"/>
    <n v="33"/>
    <n v="-0.39999999999999858"/>
    <x v="10"/>
  </r>
  <r>
    <n v="217"/>
    <d v="2013-03-30T00:00:00"/>
    <d v="2013-04-11T00:00:00"/>
    <d v="2013-04-06T00:00:00"/>
    <n v="24944"/>
    <n v="1"/>
    <n v="100"/>
    <n v="4"/>
    <s v="SO5534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Whitney H Garcia"/>
    <n v="35"/>
    <n v="-9.9999999999980105E-3"/>
    <x v="10"/>
  </r>
  <r>
    <n v="488"/>
    <d v="2013-03-30T00:00:00"/>
    <d v="2013-04-11T00:00:00"/>
    <d v="2013-04-06T00:00:00"/>
    <n v="24944"/>
    <n v="1"/>
    <n v="100"/>
    <n v="4"/>
    <s v="SO55345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S"/>
    <s v="Whitney H Garcia"/>
    <n v="54"/>
    <n v="-9.9999999999980105E-3"/>
    <x v="10"/>
  </r>
  <r>
    <n v="535"/>
    <d v="2013-03-30T00:00:00"/>
    <d v="2013-04-11T00:00:00"/>
    <d v="2013-04-06T00:00:00"/>
    <n v="26688"/>
    <n v="1"/>
    <n v="100"/>
    <n v="1"/>
    <s v="SO5534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LL Mountain Tire"/>
    <s v="Brittney E Xu"/>
    <n v="25"/>
    <n v="-1.0000000000001563E-2"/>
    <x v="10"/>
  </r>
  <r>
    <n v="528"/>
    <d v="2013-03-30T00:00:00"/>
    <d v="2013-04-11T00:00:00"/>
    <d v="2013-04-06T00:00:00"/>
    <n v="26688"/>
    <n v="1"/>
    <n v="100"/>
    <n v="1"/>
    <s v="SO5534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Brittney E Xu"/>
    <n v="5"/>
    <n v="-9.9999999999997868E-3"/>
    <x v="10"/>
  </r>
  <r>
    <n v="217"/>
    <d v="2013-03-30T00:00:00"/>
    <d v="2013-04-11T00:00:00"/>
    <d v="2013-04-06T00:00:00"/>
    <n v="26688"/>
    <n v="1"/>
    <n v="100"/>
    <n v="1"/>
    <s v="SO5534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Brittney E Xu"/>
    <n v="35"/>
    <n v="-9.9999999999980105E-3"/>
    <x v="10"/>
  </r>
  <r>
    <n v="540"/>
    <d v="2013-03-30T00:00:00"/>
    <d v="2013-04-11T00:00:00"/>
    <d v="2013-04-06T00:00:00"/>
    <n v="25065"/>
    <n v="1"/>
    <n v="100"/>
    <n v="1"/>
    <s v="SO55347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n v="32.6"/>
    <n v="33"/>
    <s v="HL Road Tire"/>
    <s v="Thomas Henderson"/>
    <n v="33"/>
    <n v="-0.39999999999999858"/>
    <x v="10"/>
  </r>
  <r>
    <n v="529"/>
    <d v="2013-03-30T00:00:00"/>
    <d v="2013-04-11T00:00:00"/>
    <d v="2013-04-06T00:00:00"/>
    <n v="25065"/>
    <n v="1"/>
    <n v="100"/>
    <n v="1"/>
    <s v="SO5534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Thomas Henderson"/>
    <n v="4"/>
    <n v="-9.9999999999997868E-3"/>
    <x v="10"/>
  </r>
  <r>
    <n v="214"/>
    <d v="2013-03-30T00:00:00"/>
    <d v="2013-04-11T00:00:00"/>
    <d v="2013-04-06T00:00:00"/>
    <n v="25065"/>
    <n v="1"/>
    <n v="100"/>
    <n v="1"/>
    <s v="SO553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Thomas Henderson"/>
    <n v="35"/>
    <n v="-9.9999999999980105E-3"/>
    <x v="10"/>
  </r>
  <r>
    <n v="478"/>
    <d v="2013-03-30T00:00:00"/>
    <d v="2013-04-11T00:00:00"/>
    <d v="2013-04-06T00:00:00"/>
    <n v="21307"/>
    <n v="1"/>
    <n v="100"/>
    <n v="4"/>
    <s v="SO55348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Olivia A Jones"/>
    <n v="10"/>
    <n v="-9.9999999999997868E-3"/>
    <x v="10"/>
  </r>
  <r>
    <n v="477"/>
    <d v="2013-03-30T00:00:00"/>
    <d v="2013-04-11T00:00:00"/>
    <d v="2013-04-06T00:00:00"/>
    <n v="21307"/>
    <n v="1"/>
    <n v="100"/>
    <n v="4"/>
    <s v="SO5534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Olivia A Jones"/>
    <n v="5"/>
    <n v="-9.9999999999997868E-3"/>
    <x v="10"/>
  </r>
  <r>
    <n v="225"/>
    <d v="2013-03-30T00:00:00"/>
    <d v="2013-04-11T00:00:00"/>
    <d v="2013-04-06T00:00:00"/>
    <n v="21307"/>
    <n v="1"/>
    <n v="100"/>
    <n v="4"/>
    <s v="SO55348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Olivia A Jones"/>
    <n v="9"/>
    <n v="-9.9999999999997868E-3"/>
    <x v="10"/>
  </r>
  <r>
    <n v="476"/>
    <d v="2013-03-30T00:00:00"/>
    <d v="2013-04-11T00:00:00"/>
    <d v="2013-04-06T00:00:00"/>
    <n v="19880"/>
    <n v="1"/>
    <n v="100"/>
    <n v="4"/>
    <s v="SO5534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L"/>
    <s v="Emma E Bennett"/>
    <n v="70"/>
    <n v="-1.0000000000005116E-2"/>
    <x v="10"/>
  </r>
  <r>
    <n v="474"/>
    <d v="2013-03-30T00:00:00"/>
    <d v="2013-04-11T00:00:00"/>
    <d v="2013-04-06T00:00:00"/>
    <n v="28600"/>
    <n v="1"/>
    <n v="19"/>
    <n v="6"/>
    <s v="SO5535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S"/>
    <s v="Destiny L Clark"/>
    <n v="70"/>
    <n v="-1.0000000000005116E-2"/>
    <x v="10"/>
  </r>
  <r>
    <n v="234"/>
    <d v="2013-03-30T00:00:00"/>
    <d v="2013-04-11T00:00:00"/>
    <d v="2013-04-06T00:00:00"/>
    <n v="28600"/>
    <n v="1"/>
    <n v="19"/>
    <n v="6"/>
    <s v="SO5535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L"/>
    <s v="Destiny L Clark"/>
    <n v="50"/>
    <n v="-9.9999999999980105E-3"/>
    <x v="10"/>
  </r>
  <r>
    <n v="477"/>
    <d v="2013-03-30T00:00:00"/>
    <d v="2013-04-11T00:00:00"/>
    <d v="2013-04-06T00:00:00"/>
    <n v="17693"/>
    <n v="1"/>
    <n v="100"/>
    <n v="1"/>
    <s v="SO553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Justin Jenkins"/>
    <n v="5"/>
    <n v="-9.9999999999997868E-3"/>
    <x v="10"/>
  </r>
  <r>
    <n v="225"/>
    <d v="2013-03-30T00:00:00"/>
    <d v="2013-04-11T00:00:00"/>
    <d v="2013-04-06T00:00:00"/>
    <n v="17693"/>
    <n v="1"/>
    <n v="100"/>
    <n v="1"/>
    <s v="SO5535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Justin Jenkins"/>
    <n v="9"/>
    <n v="-9.9999999999997868E-3"/>
    <x v="10"/>
  </r>
  <r>
    <n v="528"/>
    <d v="2013-03-30T00:00:00"/>
    <d v="2013-04-11T00:00:00"/>
    <d v="2013-04-06T00:00:00"/>
    <n v="15307"/>
    <n v="1"/>
    <n v="100"/>
    <n v="4"/>
    <s v="SO5535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Jennifer Garcia"/>
    <n v="5"/>
    <n v="-9.9999999999997868E-3"/>
    <x v="10"/>
  </r>
  <r>
    <n v="222"/>
    <d v="2013-03-30T00:00:00"/>
    <d v="2013-04-11T00:00:00"/>
    <d v="2013-04-06T00:00:00"/>
    <n v="15307"/>
    <n v="1"/>
    <n v="100"/>
    <n v="4"/>
    <s v="SO5535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Jennifer Garcia"/>
    <n v="35"/>
    <n v="-9.9999999999980105E-3"/>
    <x v="10"/>
  </r>
  <r>
    <n v="485"/>
    <d v="2013-03-30T00:00:00"/>
    <d v="2013-04-11T00:00:00"/>
    <d v="2013-04-06T00:00:00"/>
    <n v="18637"/>
    <n v="1"/>
    <n v="19"/>
    <n v="6"/>
    <s v="SO5535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Thomas A Sharma"/>
    <n v="22"/>
    <n v="-1.9999999999999574E-2"/>
    <x v="10"/>
  </r>
  <r>
    <n v="478"/>
    <d v="2013-03-30T00:00:00"/>
    <d v="2013-04-11T00:00:00"/>
    <d v="2013-04-06T00:00:00"/>
    <n v="18637"/>
    <n v="1"/>
    <n v="19"/>
    <n v="6"/>
    <s v="SO55353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Thomas A Sharma"/>
    <n v="10"/>
    <n v="-9.9999999999997868E-3"/>
    <x v="10"/>
  </r>
  <r>
    <n v="477"/>
    <d v="2013-03-30T00:00:00"/>
    <d v="2013-04-11T00:00:00"/>
    <d v="2013-04-06T00:00:00"/>
    <n v="18637"/>
    <n v="1"/>
    <n v="19"/>
    <n v="6"/>
    <s v="SO5535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Thomas A Sharma"/>
    <n v="5"/>
    <n v="-9.9999999999997868E-3"/>
    <x v="10"/>
  </r>
  <r>
    <n v="487"/>
    <d v="2013-03-30T00:00:00"/>
    <d v="2013-04-11T00:00:00"/>
    <d v="2013-04-06T00:00:00"/>
    <n v="18637"/>
    <n v="1"/>
    <n v="19"/>
    <n v="6"/>
    <s v="SO55353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n v="54.99"/>
    <n v="55"/>
    <s v="Hydration Pack - 70 oz."/>
    <s v="Thomas A Sharma"/>
    <n v="55"/>
    <n v="-9.9999999999980105E-3"/>
    <x v="10"/>
  </r>
  <r>
    <n v="536"/>
    <d v="2013-03-30T00:00:00"/>
    <d v="2013-04-11T00:00:00"/>
    <d v="2013-04-06T00:00:00"/>
    <n v="20594"/>
    <n v="1"/>
    <n v="100"/>
    <n v="7"/>
    <s v="SO5535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Arthur Torres"/>
    <n v="30"/>
    <n v="-1.0000000000001563E-2"/>
    <x v="10"/>
  </r>
  <r>
    <n v="528"/>
    <d v="2013-03-30T00:00:00"/>
    <d v="2013-04-11T00:00:00"/>
    <d v="2013-04-06T00:00:00"/>
    <n v="20594"/>
    <n v="1"/>
    <n v="100"/>
    <n v="7"/>
    <s v="SO553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Arthur Torres"/>
    <n v="5"/>
    <n v="-9.9999999999997868E-3"/>
    <x v="10"/>
  </r>
  <r>
    <n v="484"/>
    <d v="2013-03-30T00:00:00"/>
    <d v="2013-04-11T00:00:00"/>
    <d v="2013-04-06T00:00:00"/>
    <n v="20594"/>
    <n v="1"/>
    <n v="100"/>
    <n v="7"/>
    <s v="SO5535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n v="7.95"/>
    <n v="8"/>
    <s v="Bike Wash - Dissolver"/>
    <s v="Arthur Torres"/>
    <n v="8"/>
    <n v="-4.9999999999999822E-2"/>
    <x v="10"/>
  </r>
  <r>
    <n v="485"/>
    <d v="2013-03-30T00:00:00"/>
    <d v="2013-04-11T00:00:00"/>
    <d v="2013-04-06T00:00:00"/>
    <n v="12838"/>
    <n v="1"/>
    <n v="100"/>
    <n v="8"/>
    <s v="SO5535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Ralph Beck"/>
    <n v="22"/>
    <n v="-1.9999999999999574E-2"/>
    <x v="10"/>
  </r>
  <r>
    <n v="478"/>
    <d v="2013-03-30T00:00:00"/>
    <d v="2013-04-11T00:00:00"/>
    <d v="2013-04-06T00:00:00"/>
    <n v="12838"/>
    <n v="1"/>
    <n v="100"/>
    <n v="8"/>
    <s v="SO5535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Ralph Beck"/>
    <n v="10"/>
    <n v="-9.9999999999997868E-3"/>
    <x v="10"/>
  </r>
  <r>
    <n v="477"/>
    <d v="2013-03-30T00:00:00"/>
    <d v="2013-04-11T00:00:00"/>
    <d v="2013-04-06T00:00:00"/>
    <n v="12838"/>
    <n v="1"/>
    <n v="100"/>
    <n v="8"/>
    <s v="SO5535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Ralph Beck"/>
    <n v="5"/>
    <n v="-9.9999999999997868E-3"/>
    <x v="10"/>
  </r>
  <r>
    <n v="539"/>
    <d v="2013-03-30T00:00:00"/>
    <d v="2013-04-11T00:00:00"/>
    <d v="2013-04-06T00:00:00"/>
    <n v="19929"/>
    <n v="1"/>
    <n v="100"/>
    <n v="7"/>
    <s v="SO5535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ML Road Tire"/>
    <s v="Dale Chander"/>
    <n v="25"/>
    <n v="-1.0000000000001563E-2"/>
    <x v="10"/>
  </r>
  <r>
    <n v="529"/>
    <d v="2013-03-30T00:00:00"/>
    <d v="2013-04-11T00:00:00"/>
    <d v="2013-04-06T00:00:00"/>
    <n v="19929"/>
    <n v="1"/>
    <n v="100"/>
    <n v="7"/>
    <s v="SO5535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Dale Chander"/>
    <n v="4"/>
    <n v="-9.9999999999997868E-3"/>
    <x v="10"/>
  </r>
  <r>
    <n v="214"/>
    <d v="2013-03-30T00:00:00"/>
    <d v="2013-04-11T00:00:00"/>
    <d v="2013-04-06T00:00:00"/>
    <n v="19929"/>
    <n v="1"/>
    <n v="100"/>
    <n v="7"/>
    <s v="SO5535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Dale Chander"/>
    <n v="35"/>
    <n v="-9.9999999999980105E-3"/>
    <x v="10"/>
  </r>
  <r>
    <n v="477"/>
    <d v="2013-03-30T00:00:00"/>
    <d v="2013-04-11T00:00:00"/>
    <d v="2013-04-06T00:00:00"/>
    <n v="23976"/>
    <n v="1"/>
    <n v="98"/>
    <n v="10"/>
    <s v="SO553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Rachael J Arun"/>
    <n v="5"/>
    <n v="-9.9999999999997868E-3"/>
    <x v="10"/>
  </r>
  <r>
    <n v="477"/>
    <d v="2013-03-30T00:00:00"/>
    <d v="2013-04-11T00:00:00"/>
    <d v="2013-04-06T00:00:00"/>
    <n v="23966"/>
    <n v="1"/>
    <n v="98"/>
    <n v="10"/>
    <s v="SO553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Grant R Sharma"/>
    <n v="5"/>
    <n v="-9.9999999999997868E-3"/>
    <x v="10"/>
  </r>
  <r>
    <n v="465"/>
    <d v="2013-03-30T00:00:00"/>
    <d v="2013-04-11T00:00:00"/>
    <d v="2013-04-06T00:00:00"/>
    <n v="23966"/>
    <n v="1"/>
    <n v="98"/>
    <n v="10"/>
    <s v="SO55358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M"/>
    <s v="Grant R Sharma"/>
    <n v="24"/>
    <n v="0.48999999999999844"/>
    <x v="10"/>
  </r>
  <r>
    <n v="477"/>
    <d v="2013-03-30T00:00:00"/>
    <d v="2013-04-11T00:00:00"/>
    <d v="2013-04-06T00:00:00"/>
    <n v="19252"/>
    <n v="1"/>
    <n v="100"/>
    <n v="7"/>
    <s v="SO553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Jasmine S Brooks"/>
    <n v="5"/>
    <n v="-9.9999999999997868E-3"/>
    <x v="10"/>
  </r>
  <r>
    <n v="487"/>
    <d v="2013-03-30T00:00:00"/>
    <d v="2013-04-11T00:00:00"/>
    <d v="2013-04-06T00:00:00"/>
    <n v="19252"/>
    <n v="1"/>
    <n v="100"/>
    <n v="7"/>
    <s v="SO5535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n v="54.99"/>
    <n v="55"/>
    <s v="Hydration Pack - 70 oz."/>
    <s v="Jasmine S Brooks"/>
    <n v="55"/>
    <n v="-9.9999999999980105E-3"/>
    <x v="10"/>
  </r>
  <r>
    <n v="214"/>
    <d v="2013-03-30T00:00:00"/>
    <d v="2013-04-11T00:00:00"/>
    <d v="2013-04-06T00:00:00"/>
    <n v="19252"/>
    <n v="1"/>
    <n v="100"/>
    <n v="7"/>
    <s v="SO5535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Jasmine S Brooks"/>
    <n v="35"/>
    <n v="-9.9999999999980105E-3"/>
    <x v="10"/>
  </r>
  <r>
    <n v="538"/>
    <d v="2013-03-30T00:00:00"/>
    <d v="2013-04-11T00:00:00"/>
    <d v="2013-04-06T00:00:00"/>
    <n v="26894"/>
    <n v="1"/>
    <n v="100"/>
    <n v="8"/>
    <s v="SO5536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Lindsey Goel"/>
    <n v="21"/>
    <n v="0.48999999999999844"/>
    <x v="10"/>
  </r>
  <r>
    <n v="480"/>
    <d v="2013-03-30T00:00:00"/>
    <d v="2013-04-11T00:00:00"/>
    <d v="2013-04-06T00:00:00"/>
    <n v="26894"/>
    <n v="1"/>
    <n v="100"/>
    <n v="8"/>
    <s v="SO5536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Lindsey Goel"/>
    <n v="2"/>
    <n v="0.29000000000000004"/>
    <x v="10"/>
  </r>
  <r>
    <n v="528"/>
    <d v="2013-03-30T00:00:00"/>
    <d v="2013-04-11T00:00:00"/>
    <d v="2013-04-06T00:00:00"/>
    <n v="20949"/>
    <n v="1"/>
    <n v="98"/>
    <n v="10"/>
    <s v="SO5536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Sandra J Liang"/>
    <n v="5"/>
    <n v="-9.9999999999997868E-3"/>
    <x v="10"/>
  </r>
  <r>
    <n v="536"/>
    <d v="2013-03-30T00:00:00"/>
    <d v="2013-04-11T00:00:00"/>
    <d v="2013-04-06T00:00:00"/>
    <n v="20949"/>
    <n v="1"/>
    <n v="98"/>
    <n v="10"/>
    <s v="SO55361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Sandra J Liang"/>
    <n v="30"/>
    <n v="-1.0000000000001563E-2"/>
    <x v="10"/>
  </r>
  <r>
    <n v="483"/>
    <d v="2013-03-30T00:00:00"/>
    <d v="2013-04-11T00:00:00"/>
    <d v="2013-04-06T00:00:00"/>
    <n v="20949"/>
    <n v="1"/>
    <n v="98"/>
    <n v="10"/>
    <s v="SO55361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n v="120"/>
    <n v="120"/>
    <s v="Hitch Rack - 4-Bike"/>
    <s v="Sandra J Liang"/>
    <n v="120"/>
    <n v="0"/>
    <x v="10"/>
  </r>
  <r>
    <n v="530"/>
    <d v="2013-03-30T00:00:00"/>
    <d v="2013-04-11T00:00:00"/>
    <d v="2013-04-06T00:00:00"/>
    <n v="28543"/>
    <n v="1"/>
    <n v="100"/>
    <n v="8"/>
    <s v="SO553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Roger S Ye"/>
    <n v="5"/>
    <n v="-9.9999999999997868E-3"/>
    <x v="10"/>
  </r>
  <r>
    <n v="541"/>
    <d v="2013-03-30T00:00:00"/>
    <d v="2013-04-11T00:00:00"/>
    <d v="2013-04-06T00:00:00"/>
    <n v="28543"/>
    <n v="1"/>
    <n v="100"/>
    <n v="8"/>
    <s v="SO55362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Roger S Ye"/>
    <n v="29"/>
    <n v="-1.0000000000001563E-2"/>
    <x v="10"/>
  </r>
  <r>
    <n v="234"/>
    <d v="2013-03-30T00:00:00"/>
    <d v="2013-04-11T00:00:00"/>
    <d v="2013-04-06T00:00:00"/>
    <n v="28543"/>
    <n v="1"/>
    <n v="100"/>
    <n v="8"/>
    <s v="SO55362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L"/>
    <s v="Roger S Ye"/>
    <n v="50"/>
    <n v="-9.9999999999980105E-3"/>
    <x v="10"/>
  </r>
  <r>
    <n v="463"/>
    <d v="2013-03-30T00:00:00"/>
    <d v="2013-04-11T00:00:00"/>
    <d v="2013-04-06T00:00:00"/>
    <n v="28543"/>
    <n v="1"/>
    <n v="100"/>
    <n v="8"/>
    <s v="SO5536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S"/>
    <s v="Roger S Ye"/>
    <n v="24"/>
    <n v="0.48999999999999844"/>
    <x v="10"/>
  </r>
  <r>
    <n v="541"/>
    <d v="2013-03-30T00:00:00"/>
    <d v="2013-04-11T00:00:00"/>
    <d v="2013-04-06T00:00:00"/>
    <n v="20731"/>
    <n v="1"/>
    <n v="100"/>
    <n v="8"/>
    <s v="SO5536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Andre S Kovár"/>
    <n v="29"/>
    <n v="-1.0000000000001563E-2"/>
    <x v="10"/>
  </r>
  <r>
    <n v="530"/>
    <d v="2013-03-30T00:00:00"/>
    <d v="2013-04-11T00:00:00"/>
    <d v="2013-04-06T00:00:00"/>
    <n v="20731"/>
    <n v="1"/>
    <n v="100"/>
    <n v="8"/>
    <s v="SO5536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Andre S Kovár"/>
    <n v="5"/>
    <n v="-9.9999999999997868E-3"/>
    <x v="10"/>
  </r>
  <r>
    <n v="479"/>
    <d v="2013-03-30T00:00:00"/>
    <d v="2013-04-11T00:00:00"/>
    <d v="2013-04-06T00:00:00"/>
    <n v="20731"/>
    <n v="1"/>
    <n v="100"/>
    <n v="8"/>
    <s v="SO5536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Andre S Kovár"/>
    <n v="9"/>
    <n v="-9.9999999999997868E-3"/>
    <x v="10"/>
  </r>
  <r>
    <n v="529"/>
    <d v="2013-03-30T00:00:00"/>
    <d v="2013-04-11T00:00:00"/>
    <d v="2013-04-06T00:00:00"/>
    <n v="12465"/>
    <n v="1"/>
    <n v="98"/>
    <n v="10"/>
    <s v="SO5536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Cassandra P Patel"/>
    <n v="4"/>
    <n v="-9.9999999999997868E-3"/>
    <x v="10"/>
  </r>
  <r>
    <n v="538"/>
    <d v="2013-03-30T00:00:00"/>
    <d v="2013-04-11T00:00:00"/>
    <d v="2013-04-06T00:00:00"/>
    <n v="12465"/>
    <n v="1"/>
    <n v="98"/>
    <n v="10"/>
    <s v="SO5536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Cassandra P Patel"/>
    <n v="21"/>
    <n v="0.48999999999999844"/>
    <x v="10"/>
  </r>
  <r>
    <n v="484"/>
    <d v="2013-03-30T00:00:00"/>
    <d v="2013-04-11T00:00:00"/>
    <d v="2013-04-06T00:00:00"/>
    <n v="12465"/>
    <n v="1"/>
    <n v="98"/>
    <n v="10"/>
    <s v="SO5536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n v="7.95"/>
    <n v="8"/>
    <s v="Bike Wash - Dissolver"/>
    <s v="Cassandra P Patel"/>
    <n v="8"/>
    <n v="-4.9999999999999822E-2"/>
    <x v="10"/>
  </r>
  <r>
    <n v="530"/>
    <d v="2013-03-30T00:00:00"/>
    <d v="2013-04-11T00:00:00"/>
    <d v="2013-04-06T00:00:00"/>
    <n v="25638"/>
    <n v="1"/>
    <n v="100"/>
    <n v="7"/>
    <s v="SO5536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Dale A Tang"/>
    <n v="5"/>
    <n v="-9.9999999999997868E-3"/>
    <x v="10"/>
  </r>
  <r>
    <n v="214"/>
    <d v="2013-03-30T00:00:00"/>
    <d v="2013-04-11T00:00:00"/>
    <d v="2013-04-06T00:00:00"/>
    <n v="25638"/>
    <n v="1"/>
    <n v="100"/>
    <n v="7"/>
    <s v="SO553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Dale A Tang"/>
    <n v="35"/>
    <n v="-9.9999999999980105E-3"/>
    <x v="10"/>
  </r>
  <r>
    <n v="530"/>
    <d v="2013-03-30T00:00:00"/>
    <d v="2013-04-11T00:00:00"/>
    <d v="2013-04-06T00:00:00"/>
    <n v="13788"/>
    <n v="1"/>
    <n v="98"/>
    <n v="10"/>
    <s v="SO5536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Kari Fernandez"/>
    <n v="5"/>
    <n v="-9.9999999999997868E-3"/>
    <x v="10"/>
  </r>
  <r>
    <n v="541"/>
    <d v="2013-03-30T00:00:00"/>
    <d v="2013-04-11T00:00:00"/>
    <d v="2013-04-06T00:00:00"/>
    <n v="13788"/>
    <n v="1"/>
    <n v="98"/>
    <n v="10"/>
    <s v="SO55366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Kari Fernandez"/>
    <n v="29"/>
    <n v="-1.0000000000001563E-2"/>
    <x v="10"/>
  </r>
  <r>
    <n v="530"/>
    <d v="2013-03-30T00:00:00"/>
    <d v="2013-04-11T00:00:00"/>
    <d v="2013-04-06T00:00:00"/>
    <n v="17642"/>
    <n v="1"/>
    <n v="98"/>
    <n v="10"/>
    <s v="SO553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Gregory Luo"/>
    <n v="5"/>
    <n v="-9.9999999999997868E-3"/>
    <x v="10"/>
  </r>
  <r>
    <n v="479"/>
    <d v="2013-03-30T00:00:00"/>
    <d v="2013-04-11T00:00:00"/>
    <d v="2013-04-06T00:00:00"/>
    <n v="17642"/>
    <n v="1"/>
    <n v="98"/>
    <n v="10"/>
    <s v="SO553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Gregory Luo"/>
    <n v="9"/>
    <n v="-9.9999999999997868E-3"/>
    <x v="10"/>
  </r>
  <r>
    <n v="477"/>
    <d v="2013-03-30T00:00:00"/>
    <d v="2013-04-11T00:00:00"/>
    <d v="2013-04-06T00:00:00"/>
    <n v="17642"/>
    <n v="1"/>
    <n v="98"/>
    <n v="10"/>
    <s v="SO553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Gregory Luo"/>
    <n v="5"/>
    <n v="-9.9999999999997868E-3"/>
    <x v="10"/>
  </r>
  <r>
    <n v="225"/>
    <d v="2013-03-30T00:00:00"/>
    <d v="2013-04-11T00:00:00"/>
    <d v="2013-04-06T00:00:00"/>
    <n v="17642"/>
    <n v="1"/>
    <n v="98"/>
    <n v="10"/>
    <s v="SO55367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Gregory Luo"/>
    <n v="9"/>
    <n v="-9.9999999999997868E-3"/>
    <x v="10"/>
  </r>
  <r>
    <n v="485"/>
    <d v="2013-03-30T00:00:00"/>
    <d v="2013-04-11T00:00:00"/>
    <d v="2013-04-06T00:00:00"/>
    <n v="12896"/>
    <n v="1"/>
    <n v="100"/>
    <n v="1"/>
    <s v="SO5536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Victoria V Wood"/>
    <n v="22"/>
    <n v="-1.9999999999999574E-2"/>
    <x v="10"/>
  </r>
  <r>
    <n v="478"/>
    <d v="2013-03-30T00:00:00"/>
    <d v="2013-04-11T00:00:00"/>
    <d v="2013-04-06T00:00:00"/>
    <n v="12896"/>
    <n v="1"/>
    <n v="100"/>
    <n v="1"/>
    <s v="SO5536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Victoria V Wood"/>
    <n v="10"/>
    <n v="-9.9999999999997868E-3"/>
    <x v="10"/>
  </r>
  <r>
    <n v="477"/>
    <d v="2013-03-30T00:00:00"/>
    <d v="2013-04-11T00:00:00"/>
    <d v="2013-04-06T00:00:00"/>
    <n v="12896"/>
    <n v="1"/>
    <n v="100"/>
    <n v="1"/>
    <s v="SO5536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Victoria V Wood"/>
    <n v="5"/>
    <n v="-9.9999999999997868E-3"/>
    <x v="10"/>
  </r>
  <r>
    <n v="484"/>
    <d v="2013-03-30T00:00:00"/>
    <d v="2013-04-11T00:00:00"/>
    <d v="2013-04-06T00:00:00"/>
    <n v="12896"/>
    <n v="1"/>
    <n v="100"/>
    <n v="1"/>
    <s v="SO55368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n v="7.95"/>
    <n v="8"/>
    <s v="Bike Wash - Dissolver"/>
    <s v="Victoria V Wood"/>
    <n v="8"/>
    <n v="-4.9999999999999822E-2"/>
    <x v="10"/>
  </r>
  <r>
    <n v="537"/>
    <d v="2013-03-30T00:00:00"/>
    <d v="2013-04-11T00:00:00"/>
    <d v="2013-04-06T00:00:00"/>
    <n v="12433"/>
    <n v="1"/>
    <n v="100"/>
    <n v="4"/>
    <s v="SO5536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Antonio E Price"/>
    <n v="35"/>
    <n v="0"/>
    <x v="10"/>
  </r>
  <r>
    <n v="528"/>
    <d v="2013-03-30T00:00:00"/>
    <d v="2013-04-11T00:00:00"/>
    <d v="2013-04-06T00:00:00"/>
    <n v="12433"/>
    <n v="1"/>
    <n v="100"/>
    <n v="4"/>
    <s v="SO5536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Antonio E Price"/>
    <n v="5"/>
    <n v="-9.9999999999997868E-3"/>
    <x v="10"/>
  </r>
  <r>
    <n v="217"/>
    <d v="2013-03-30T00:00:00"/>
    <d v="2013-04-11T00:00:00"/>
    <d v="2013-04-06T00:00:00"/>
    <n v="12433"/>
    <n v="1"/>
    <n v="100"/>
    <n v="4"/>
    <s v="SO5536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Antonio E Price"/>
    <n v="35"/>
    <n v="-9.9999999999980105E-3"/>
    <x v="10"/>
  </r>
  <r>
    <n v="479"/>
    <d v="2013-03-30T00:00:00"/>
    <d v="2013-04-11T00:00:00"/>
    <d v="2013-04-06T00:00:00"/>
    <n v="11566"/>
    <n v="1"/>
    <n v="100"/>
    <n v="7"/>
    <s v="SO55370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April L Shan"/>
    <n v="9"/>
    <n v="-9.9999999999997868E-3"/>
    <x v="10"/>
  </r>
  <r>
    <n v="477"/>
    <d v="2013-03-30T00:00:00"/>
    <d v="2013-04-11T00:00:00"/>
    <d v="2013-04-06T00:00:00"/>
    <n v="11566"/>
    <n v="1"/>
    <n v="100"/>
    <n v="7"/>
    <s v="SO5537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April L Shan"/>
    <n v="5"/>
    <n v="-9.9999999999997868E-3"/>
    <x v="10"/>
  </r>
  <r>
    <n v="582"/>
    <d v="2013-03-30T00:00:00"/>
    <d v="2013-04-11T00:00:00"/>
    <d v="2013-04-06T00:00:00"/>
    <n v="14131"/>
    <n v="1"/>
    <n v="6"/>
    <n v="9"/>
    <s v="SO55371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n v="1700.99"/>
    <n v="1701"/>
    <s v="Road-350-W Yellow, 44"/>
    <s v="Javier Navarro"/>
    <n v="1701"/>
    <n v="-9.9999999999909051E-3"/>
    <x v="10"/>
  </r>
  <r>
    <n v="217"/>
    <d v="2013-03-30T00:00:00"/>
    <d v="2013-04-11T00:00:00"/>
    <d v="2013-04-06T00:00:00"/>
    <n v="14131"/>
    <n v="1"/>
    <n v="6"/>
    <n v="9"/>
    <s v="SO5537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Javier Navarro"/>
    <n v="35"/>
    <n v="-9.9999999999980105E-3"/>
    <x v="10"/>
  </r>
  <r>
    <n v="563"/>
    <d v="2013-03-30T00:00:00"/>
    <d v="2013-04-11T00:00:00"/>
    <d v="2013-04-06T00:00:00"/>
    <n v="29179"/>
    <n v="1"/>
    <n v="6"/>
    <n v="9"/>
    <s v="SO5537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n v="2384.0700000000002"/>
    <n v="2384"/>
    <s v="Touring-1000 Yellow, 54"/>
    <s v="Patricia K Mehta"/>
    <n v="2384"/>
    <n v="7.0000000000163709E-2"/>
    <x v="10"/>
  </r>
  <r>
    <n v="225"/>
    <d v="2013-03-30T00:00:00"/>
    <d v="2013-04-11T00:00:00"/>
    <d v="2013-04-06T00:00:00"/>
    <n v="29179"/>
    <n v="1"/>
    <n v="6"/>
    <n v="9"/>
    <s v="SO5537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Patricia K Mehta"/>
    <n v="9"/>
    <n v="-9.9999999999997868E-3"/>
    <x v="10"/>
  </r>
  <r>
    <n v="568"/>
    <d v="2013-03-30T00:00:00"/>
    <d v="2013-04-11T00:00:00"/>
    <d v="2013-04-06T00:00:00"/>
    <n v="28846"/>
    <n v="2"/>
    <n v="100"/>
    <n v="4"/>
    <s v="SO5537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n v="742.35"/>
    <n v="742"/>
    <s v="Touring-3000 Yellow, 44"/>
    <s v="Cynthia D Lopez"/>
    <n v="742"/>
    <n v="0.35000000000002274"/>
    <x v="10"/>
  </r>
  <r>
    <n v="361"/>
    <d v="2013-03-30T00:00:00"/>
    <d v="2013-04-11T00:00:00"/>
    <d v="2013-04-06T00:00:00"/>
    <n v="12341"/>
    <n v="1"/>
    <n v="6"/>
    <n v="9"/>
    <s v="SO5537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42"/>
    <s v="Katie P Kumar"/>
    <n v="2295"/>
    <n v="-1.0000000000218279E-2"/>
    <x v="10"/>
  </r>
  <r>
    <n v="577"/>
    <d v="2013-03-30T00:00:00"/>
    <d v="2013-04-11T00:00:00"/>
    <d v="2013-04-06T00:00:00"/>
    <n v="25384"/>
    <n v="1"/>
    <n v="100"/>
    <n v="4"/>
    <s v="SO55375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n v="1214.8499999999999"/>
    <n v="1215"/>
    <s v="Touring-2000 Blue, 46"/>
    <s v="Maria D Cooper"/>
    <n v="1215"/>
    <n v="-0.15000000000009095"/>
    <x v="10"/>
  </r>
  <r>
    <n v="217"/>
    <d v="2013-03-30T00:00:00"/>
    <d v="2013-04-11T00:00:00"/>
    <d v="2013-04-06T00:00:00"/>
    <n v="25384"/>
    <n v="1"/>
    <n v="100"/>
    <n v="4"/>
    <s v="SO553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Maria D Cooper"/>
    <n v="35"/>
    <n v="-9.9999999999980105E-3"/>
    <x v="10"/>
  </r>
  <r>
    <n v="560"/>
    <d v="2013-03-30T00:00:00"/>
    <d v="2013-04-11T00:00:00"/>
    <d v="2013-04-06T00:00:00"/>
    <n v="25382"/>
    <n v="1"/>
    <n v="100"/>
    <n v="4"/>
    <s v="SO55376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n v="1214.8499999999999"/>
    <n v="1215"/>
    <s v="Touring-2000 Blue, 60"/>
    <s v="Richard L Hughes"/>
    <n v="1215"/>
    <n v="-0.15000000000009095"/>
    <x v="10"/>
  </r>
  <r>
    <n v="530"/>
    <d v="2013-03-30T00:00:00"/>
    <d v="2013-04-11T00:00:00"/>
    <d v="2013-04-06T00:00:00"/>
    <n v="25382"/>
    <n v="1"/>
    <n v="100"/>
    <n v="4"/>
    <s v="SO5537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Richard L Hughes"/>
    <n v="5"/>
    <n v="-9.9999999999997868E-3"/>
    <x v="10"/>
  </r>
  <r>
    <n v="541"/>
    <d v="2013-03-30T00:00:00"/>
    <d v="2013-04-11T00:00:00"/>
    <d v="2013-04-06T00:00:00"/>
    <n v="25382"/>
    <n v="1"/>
    <n v="100"/>
    <n v="4"/>
    <s v="SO55376"/>
    <n v="3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Richard L Hughes"/>
    <n v="29"/>
    <n v="-1.0000000000001563E-2"/>
    <x v="10"/>
  </r>
  <r>
    <n v="214"/>
    <d v="2013-03-30T00:00:00"/>
    <d v="2013-04-11T00:00:00"/>
    <d v="2013-04-06T00:00:00"/>
    <n v="25382"/>
    <n v="1"/>
    <n v="100"/>
    <n v="4"/>
    <s v="SO5537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Richard L Hughes"/>
    <n v="35"/>
    <n v="-9.9999999999980105E-3"/>
    <x v="10"/>
  </r>
  <r>
    <n v="604"/>
    <d v="2013-03-30T00:00:00"/>
    <d v="2013-04-11T00:00:00"/>
    <d v="2013-04-06T00:00:00"/>
    <n v="22885"/>
    <n v="1"/>
    <n v="100"/>
    <n v="1"/>
    <s v="SO553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44"/>
    <s v="Caleb Henderson"/>
    <n v="540"/>
    <n v="-9.9999999999909051E-3"/>
    <x v="10"/>
  </r>
  <r>
    <n v="479"/>
    <d v="2013-03-30T00:00:00"/>
    <d v="2013-04-11T00:00:00"/>
    <d v="2013-04-06T00:00:00"/>
    <n v="22885"/>
    <n v="1"/>
    <n v="100"/>
    <n v="1"/>
    <s v="SO5537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Caleb Henderson"/>
    <n v="9"/>
    <n v="-9.9999999999997868E-3"/>
    <x v="10"/>
  </r>
  <r>
    <n v="390"/>
    <d v="2013-03-30T00:00:00"/>
    <d v="2013-04-11T00:00:00"/>
    <d v="2013-04-06T00:00:00"/>
    <n v="20062"/>
    <n v="1"/>
    <n v="100"/>
    <n v="8"/>
    <s v="SO55378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n v="1120.49"/>
    <n v="1120"/>
    <s v="Road-550-W Yellow, 48"/>
    <s v="Russell J Carson"/>
    <n v="1120"/>
    <n v="0.49000000000000909"/>
    <x v="10"/>
  </r>
  <r>
    <n v="222"/>
    <d v="2013-03-30T00:00:00"/>
    <d v="2013-04-11T00:00:00"/>
    <d v="2013-04-06T00:00:00"/>
    <n v="20062"/>
    <n v="1"/>
    <n v="100"/>
    <n v="8"/>
    <s v="SO5537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Russell J Carson"/>
    <n v="35"/>
    <n v="-9.9999999999980105E-3"/>
    <x v="10"/>
  </r>
  <r>
    <n v="228"/>
    <d v="2013-03-30T00:00:00"/>
    <d v="2013-04-11T00:00:00"/>
    <d v="2013-04-06T00:00:00"/>
    <n v="20062"/>
    <n v="1"/>
    <n v="100"/>
    <n v="8"/>
    <s v="SO5537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S"/>
    <s v="Russell J Carson"/>
    <n v="50"/>
    <n v="-9.9999999999980105E-3"/>
    <x v="10"/>
  </r>
  <r>
    <n v="225"/>
    <d v="2013-03-30T00:00:00"/>
    <d v="2013-04-11T00:00:00"/>
    <d v="2013-04-06T00:00:00"/>
    <n v="20062"/>
    <n v="1"/>
    <n v="100"/>
    <n v="8"/>
    <s v="SO55378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Russell J Carson"/>
    <n v="9"/>
    <n v="-9.9999999999997868E-3"/>
    <x v="10"/>
  </r>
  <r>
    <n v="605"/>
    <d v="2013-03-30T00:00:00"/>
    <d v="2013-04-11T00:00:00"/>
    <d v="2013-04-06T00:00:00"/>
    <n v="11484"/>
    <n v="1"/>
    <n v="100"/>
    <n v="8"/>
    <s v="SO5537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48"/>
    <s v="Erick L Sai"/>
    <n v="540"/>
    <n v="-9.9999999999909051E-3"/>
    <x v="10"/>
  </r>
  <r>
    <n v="479"/>
    <d v="2013-03-30T00:00:00"/>
    <d v="2013-04-11T00:00:00"/>
    <d v="2013-04-06T00:00:00"/>
    <n v="11484"/>
    <n v="1"/>
    <n v="100"/>
    <n v="8"/>
    <s v="SO553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Erick L Sai"/>
    <n v="9"/>
    <n v="-9.9999999999997868E-3"/>
    <x v="10"/>
  </r>
  <r>
    <n v="605"/>
    <d v="2013-03-30T00:00:00"/>
    <d v="2013-04-11T00:00:00"/>
    <d v="2013-04-06T00:00:00"/>
    <n v="26222"/>
    <n v="1"/>
    <n v="98"/>
    <n v="10"/>
    <s v="SO5538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48"/>
    <s v="Carolyn Madan"/>
    <n v="540"/>
    <n v="-9.9999999999909051E-3"/>
    <x v="10"/>
  </r>
  <r>
    <n v="538"/>
    <d v="2013-03-30T00:00:00"/>
    <d v="2013-04-11T00:00:00"/>
    <d v="2013-04-06T00:00:00"/>
    <n v="26222"/>
    <n v="1"/>
    <n v="98"/>
    <n v="10"/>
    <s v="SO5538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Carolyn Madan"/>
    <n v="21"/>
    <n v="0.48999999999999844"/>
    <x v="10"/>
  </r>
  <r>
    <n v="605"/>
    <d v="2013-03-30T00:00:00"/>
    <d v="2013-04-11T00:00:00"/>
    <d v="2013-04-06T00:00:00"/>
    <n v="21090"/>
    <n v="1"/>
    <n v="100"/>
    <n v="7"/>
    <s v="SO5538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48"/>
    <s v="Thomas E Garcia"/>
    <n v="540"/>
    <n v="-9.9999999999909051E-3"/>
    <x v="10"/>
  </r>
  <r>
    <n v="479"/>
    <d v="2013-03-30T00:00:00"/>
    <d v="2013-04-11T00:00:00"/>
    <d v="2013-04-06T00:00:00"/>
    <n v="21090"/>
    <n v="1"/>
    <n v="100"/>
    <n v="7"/>
    <s v="SO5538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Thomas E Garcia"/>
    <n v="9"/>
    <n v="-9.9999999999997868E-3"/>
    <x v="10"/>
  </r>
  <r>
    <n v="561"/>
    <d v="2013-03-30T00:00:00"/>
    <d v="2013-04-11T00:00:00"/>
    <d v="2013-04-06T00:00:00"/>
    <n v="15626"/>
    <n v="1"/>
    <n v="100"/>
    <n v="8"/>
    <s v="SO5538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n v="2384.0700000000002"/>
    <n v="2384"/>
    <s v="Touring-1000 Yellow, 46"/>
    <s v="Eduardo F White"/>
    <n v="2384"/>
    <n v="7.0000000000163709E-2"/>
    <x v="10"/>
  </r>
  <r>
    <n v="479"/>
    <d v="2013-03-30T00:00:00"/>
    <d v="2013-04-11T00:00:00"/>
    <d v="2013-04-06T00:00:00"/>
    <n v="15626"/>
    <n v="1"/>
    <n v="100"/>
    <n v="8"/>
    <s v="SO5538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Eduardo F White"/>
    <n v="9"/>
    <n v="-9.9999999999997868E-3"/>
    <x v="10"/>
  </r>
  <r>
    <n v="477"/>
    <d v="2013-03-30T00:00:00"/>
    <d v="2013-04-11T00:00:00"/>
    <d v="2013-04-06T00:00:00"/>
    <n v="15626"/>
    <n v="1"/>
    <n v="100"/>
    <n v="8"/>
    <s v="SO5538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Eduardo F White"/>
    <n v="5"/>
    <n v="-9.9999999999997868E-3"/>
    <x v="10"/>
  </r>
  <r>
    <n v="467"/>
    <d v="2013-03-30T00:00:00"/>
    <d v="2013-04-11T00:00:00"/>
    <d v="2013-04-06T00:00:00"/>
    <n v="15626"/>
    <n v="1"/>
    <n v="100"/>
    <n v="8"/>
    <s v="SO5538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L"/>
    <s v="Eduardo F White"/>
    <n v="24"/>
    <n v="0.48999999999999844"/>
    <x v="10"/>
  </r>
  <r>
    <n v="574"/>
    <d v="2013-03-30T00:00:00"/>
    <d v="2013-04-11T00:00:00"/>
    <d v="2013-04-06T00:00:00"/>
    <n v="15357"/>
    <n v="1"/>
    <n v="100"/>
    <n v="8"/>
    <s v="SO5538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n v="2384.0700000000002"/>
    <n v="2384"/>
    <s v="Touring-1000 Blue, 50"/>
    <s v="Craig Navarro"/>
    <n v="2384"/>
    <n v="7.0000000000163709E-2"/>
    <x v="10"/>
  </r>
  <r>
    <n v="217"/>
    <d v="2013-03-30T00:00:00"/>
    <d v="2013-04-11T00:00:00"/>
    <d v="2013-04-06T00:00:00"/>
    <n v="15357"/>
    <n v="1"/>
    <n v="100"/>
    <n v="8"/>
    <s v="SO5538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Craig Navarro"/>
    <n v="35"/>
    <n v="-9.9999999999980105E-3"/>
    <x v="10"/>
  </r>
  <r>
    <n v="361"/>
    <d v="2013-03-23T00:00:00"/>
    <d v="2013-04-04T00:00:00"/>
    <d v="2013-03-30T00:00:00"/>
    <n v="11582"/>
    <n v="1"/>
    <n v="100"/>
    <n v="7"/>
    <s v="SO5488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42"/>
    <s v="Claudia E Ma"/>
    <n v="2295"/>
    <n v="-1.0000000000218279E-2"/>
    <x v="10"/>
  </r>
  <r>
    <n v="217"/>
    <d v="2013-03-23T00:00:00"/>
    <d v="2013-04-04T00:00:00"/>
    <d v="2013-03-30T00:00:00"/>
    <n v="11582"/>
    <n v="1"/>
    <n v="100"/>
    <n v="7"/>
    <s v="SO5488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Claudia E Ma"/>
    <n v="35"/>
    <n v="-9.9999999999980105E-3"/>
    <x v="10"/>
  </r>
  <r>
    <n v="359"/>
    <d v="2013-03-23T00:00:00"/>
    <d v="2013-04-04T00:00:00"/>
    <d v="2013-03-30T00:00:00"/>
    <n v="11576"/>
    <n v="1"/>
    <n v="100"/>
    <n v="7"/>
    <s v="SO5488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38"/>
    <s v="Micah V Zhu"/>
    <n v="2295"/>
    <n v="-1.0000000000218279E-2"/>
    <x v="10"/>
  </r>
  <r>
    <n v="483"/>
    <d v="2013-03-23T00:00:00"/>
    <d v="2013-04-04T00:00:00"/>
    <d v="2013-03-30T00:00:00"/>
    <n v="11576"/>
    <n v="1"/>
    <n v="100"/>
    <n v="7"/>
    <s v="SO5488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n v="120"/>
    <n v="120"/>
    <s v="Hitch Rack - 4-Bike"/>
    <s v="Micah V Zhu"/>
    <n v="120"/>
    <n v="0"/>
    <x v="10"/>
  </r>
  <r>
    <n v="529"/>
    <d v="2013-03-23T00:00:00"/>
    <d v="2013-04-04T00:00:00"/>
    <d v="2013-03-30T00:00:00"/>
    <n v="15760"/>
    <n v="1"/>
    <n v="19"/>
    <n v="6"/>
    <s v="SO5488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Richard D James"/>
    <n v="4"/>
    <n v="-9.9999999999997868E-3"/>
    <x v="10"/>
  </r>
  <r>
    <n v="222"/>
    <d v="2013-03-23T00:00:00"/>
    <d v="2013-04-04T00:00:00"/>
    <d v="2013-03-30T00:00:00"/>
    <n v="11959"/>
    <n v="1"/>
    <n v="100"/>
    <n v="4"/>
    <s v="SO54884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Elizabeth K Davis"/>
    <n v="35"/>
    <n v="-9.9999999999980105E-3"/>
    <x v="10"/>
  </r>
  <r>
    <n v="222"/>
    <d v="2013-03-23T00:00:00"/>
    <d v="2013-04-04T00:00:00"/>
    <d v="2013-03-30T00:00:00"/>
    <n v="11783"/>
    <n v="1"/>
    <n v="100"/>
    <n v="4"/>
    <s v="SO54885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Sara A Mitchell"/>
    <n v="35"/>
    <n v="-9.9999999999980105E-3"/>
    <x v="10"/>
  </r>
  <r>
    <n v="528"/>
    <d v="2013-03-23T00:00:00"/>
    <d v="2013-04-04T00:00:00"/>
    <d v="2013-03-30T00:00:00"/>
    <n v="19606"/>
    <n v="1"/>
    <n v="6"/>
    <n v="9"/>
    <s v="SO5488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Gabriel Parker"/>
    <n v="5"/>
    <n v="-9.9999999999997868E-3"/>
    <x v="10"/>
  </r>
  <r>
    <n v="537"/>
    <d v="2013-03-23T00:00:00"/>
    <d v="2013-04-04T00:00:00"/>
    <d v="2013-03-30T00:00:00"/>
    <n v="19606"/>
    <n v="1"/>
    <n v="6"/>
    <n v="9"/>
    <s v="SO54886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Gabriel Parker"/>
    <n v="35"/>
    <n v="0"/>
    <x v="10"/>
  </r>
  <r>
    <n v="217"/>
    <d v="2013-03-23T00:00:00"/>
    <d v="2013-04-04T00:00:00"/>
    <d v="2013-03-30T00:00:00"/>
    <n v="19606"/>
    <n v="1"/>
    <n v="6"/>
    <n v="9"/>
    <s v="SO5488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Gabriel Parker"/>
    <n v="35"/>
    <n v="-9.9999999999980105E-3"/>
    <x v="10"/>
  </r>
  <r>
    <n v="482"/>
    <d v="2013-03-23T00:00:00"/>
    <d v="2013-04-04T00:00:00"/>
    <d v="2013-03-30T00:00:00"/>
    <n v="19606"/>
    <n v="1"/>
    <n v="6"/>
    <n v="9"/>
    <s v="SO54886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acing Socks, L"/>
    <s v="Gabriel Parker"/>
    <n v="9"/>
    <n v="-9.9999999999997868E-3"/>
    <x v="10"/>
  </r>
  <r>
    <n v="538"/>
    <d v="2013-03-23T00:00:00"/>
    <d v="2013-04-04T00:00:00"/>
    <d v="2013-03-30T00:00:00"/>
    <n v="26130"/>
    <n v="1"/>
    <n v="6"/>
    <n v="9"/>
    <s v="SO54887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Ronnie Liu"/>
    <n v="21"/>
    <n v="0.48999999999999844"/>
    <x v="10"/>
  </r>
  <r>
    <n v="538"/>
    <d v="2013-03-23T00:00:00"/>
    <d v="2013-04-04T00:00:00"/>
    <d v="2013-03-30T00:00:00"/>
    <n v="25267"/>
    <n v="1"/>
    <n v="6"/>
    <n v="9"/>
    <s v="SO5488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Arthur E Malhotra"/>
    <n v="21"/>
    <n v="0.48999999999999844"/>
    <x v="10"/>
  </r>
  <r>
    <n v="529"/>
    <d v="2013-03-23T00:00:00"/>
    <d v="2013-04-04T00:00:00"/>
    <d v="2013-03-30T00:00:00"/>
    <n v="25267"/>
    <n v="1"/>
    <n v="6"/>
    <n v="9"/>
    <s v="SO5488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Arthur E Malhotra"/>
    <n v="4"/>
    <n v="-9.9999999999997868E-3"/>
    <x v="10"/>
  </r>
  <r>
    <n v="477"/>
    <d v="2013-03-23T00:00:00"/>
    <d v="2013-04-04T00:00:00"/>
    <d v="2013-03-30T00:00:00"/>
    <n v="22963"/>
    <n v="1"/>
    <n v="6"/>
    <n v="9"/>
    <s v="SO5488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Willie Ye"/>
    <n v="5"/>
    <n v="-9.9999999999997868E-3"/>
    <x v="10"/>
  </r>
  <r>
    <n v="489"/>
    <d v="2013-03-23T00:00:00"/>
    <d v="2013-04-04T00:00:00"/>
    <d v="2013-03-30T00:00:00"/>
    <n v="22963"/>
    <n v="1"/>
    <n v="6"/>
    <n v="9"/>
    <s v="SO54889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M"/>
    <s v="Willie Ye"/>
    <n v="54"/>
    <n v="-9.9999999999980105E-3"/>
    <x v="10"/>
  </r>
  <r>
    <n v="530"/>
    <d v="2013-03-23T00:00:00"/>
    <d v="2013-04-04T00:00:00"/>
    <d v="2013-03-30T00:00:00"/>
    <n v="22974"/>
    <n v="1"/>
    <n v="6"/>
    <n v="9"/>
    <s v="SO5489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Erika S Vazquez"/>
    <n v="5"/>
    <n v="-9.9999999999997868E-3"/>
    <x v="10"/>
  </r>
  <r>
    <n v="480"/>
    <d v="2013-03-23T00:00:00"/>
    <d v="2013-04-04T00:00:00"/>
    <d v="2013-03-30T00:00:00"/>
    <n v="22974"/>
    <n v="2"/>
    <n v="6"/>
    <n v="9"/>
    <s v="SO5489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Erika S Vazquez"/>
    <n v="2"/>
    <n v="0.29000000000000004"/>
    <x v="10"/>
  </r>
  <r>
    <n v="530"/>
    <d v="2013-03-23T00:00:00"/>
    <d v="2013-04-04T00:00:00"/>
    <d v="2013-03-30T00:00:00"/>
    <n v="23077"/>
    <n v="1"/>
    <n v="6"/>
    <n v="9"/>
    <s v="SO548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Marvin A Hernandez"/>
    <n v="5"/>
    <n v="-9.9999999999997868E-3"/>
    <x v="10"/>
  </r>
  <r>
    <n v="480"/>
    <d v="2013-03-23T00:00:00"/>
    <d v="2013-04-04T00:00:00"/>
    <d v="2013-03-30T00:00:00"/>
    <n v="23077"/>
    <n v="2"/>
    <n v="6"/>
    <n v="9"/>
    <s v="SO5489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Marvin A Hernandez"/>
    <n v="2"/>
    <n v="0.29000000000000004"/>
    <x v="10"/>
  </r>
  <r>
    <n v="478"/>
    <d v="2013-03-23T00:00:00"/>
    <d v="2013-04-04T00:00:00"/>
    <d v="2013-03-30T00:00:00"/>
    <n v="11073"/>
    <n v="1"/>
    <n v="6"/>
    <n v="9"/>
    <s v="SO5489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Amy Ye"/>
    <n v="10"/>
    <n v="-9.9999999999997868E-3"/>
    <x v="10"/>
  </r>
  <r>
    <n v="477"/>
    <d v="2013-03-23T00:00:00"/>
    <d v="2013-04-04T00:00:00"/>
    <d v="2013-03-30T00:00:00"/>
    <n v="11073"/>
    <n v="1"/>
    <n v="6"/>
    <n v="9"/>
    <s v="SO548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Amy Ye"/>
    <n v="5"/>
    <n v="-9.9999999999997868E-3"/>
    <x v="10"/>
  </r>
  <r>
    <n v="217"/>
    <d v="2013-03-23T00:00:00"/>
    <d v="2013-04-04T00:00:00"/>
    <d v="2013-03-30T00:00:00"/>
    <n v="11073"/>
    <n v="1"/>
    <n v="6"/>
    <n v="9"/>
    <s v="SO5489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Amy Ye"/>
    <n v="35"/>
    <n v="-9.9999999999980105E-3"/>
    <x v="10"/>
  </r>
  <r>
    <n v="490"/>
    <d v="2013-03-23T00:00:00"/>
    <d v="2013-04-04T00:00:00"/>
    <d v="2013-03-30T00:00:00"/>
    <n v="11073"/>
    <n v="1"/>
    <n v="6"/>
    <n v="9"/>
    <s v="SO54892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L"/>
    <s v="Amy Ye"/>
    <n v="54"/>
    <n v="-9.9999999999980105E-3"/>
    <x v="10"/>
  </r>
  <r>
    <n v="478"/>
    <d v="2013-03-23T00:00:00"/>
    <d v="2013-04-04T00:00:00"/>
    <d v="2013-03-30T00:00:00"/>
    <n v="11074"/>
    <n v="1"/>
    <n v="6"/>
    <n v="9"/>
    <s v="SO5489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Levi A Arun"/>
    <n v="10"/>
    <n v="-9.9999999999997868E-3"/>
    <x v="10"/>
  </r>
  <r>
    <n v="477"/>
    <d v="2013-03-23T00:00:00"/>
    <d v="2013-04-04T00:00:00"/>
    <d v="2013-03-30T00:00:00"/>
    <n v="11074"/>
    <n v="1"/>
    <n v="6"/>
    <n v="9"/>
    <s v="SO548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Levi A Arun"/>
    <n v="5"/>
    <n v="-9.9999999999997868E-3"/>
    <x v="10"/>
  </r>
  <r>
    <n v="222"/>
    <d v="2013-03-23T00:00:00"/>
    <d v="2013-04-04T00:00:00"/>
    <d v="2013-03-30T00:00:00"/>
    <n v="11074"/>
    <n v="1"/>
    <n v="6"/>
    <n v="9"/>
    <s v="SO5489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Levi A Arun"/>
    <n v="35"/>
    <n v="-9.9999999999980105E-3"/>
    <x v="10"/>
  </r>
  <r>
    <n v="222"/>
    <d v="2013-03-23T00:00:00"/>
    <d v="2013-04-04T00:00:00"/>
    <d v="2013-03-30T00:00:00"/>
    <n v="15794"/>
    <n v="1"/>
    <n v="6"/>
    <n v="9"/>
    <s v="SO54894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Tonya Chander"/>
    <n v="35"/>
    <n v="-9.9999999999980105E-3"/>
    <x v="10"/>
  </r>
  <r>
    <n v="491"/>
    <d v="2013-03-23T00:00:00"/>
    <d v="2013-04-04T00:00:00"/>
    <d v="2013-03-30T00:00:00"/>
    <n v="15794"/>
    <n v="1"/>
    <n v="6"/>
    <n v="9"/>
    <s v="SO5489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XL"/>
    <s v="Tonya Chander"/>
    <n v="54"/>
    <n v="-9.9999999999980105E-3"/>
    <x v="10"/>
  </r>
  <r>
    <n v="530"/>
    <d v="2013-03-23T00:00:00"/>
    <d v="2013-04-04T00:00:00"/>
    <d v="2013-03-30T00:00:00"/>
    <n v="12992"/>
    <n v="1"/>
    <n v="6"/>
    <n v="9"/>
    <s v="SO548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Ernest M Zeng"/>
    <n v="5"/>
    <n v="-9.9999999999997868E-3"/>
    <x v="10"/>
  </r>
  <r>
    <n v="541"/>
    <d v="2013-03-23T00:00:00"/>
    <d v="2013-04-04T00:00:00"/>
    <d v="2013-03-30T00:00:00"/>
    <n v="12992"/>
    <n v="1"/>
    <n v="6"/>
    <n v="9"/>
    <s v="SO54895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Ernest M Zeng"/>
    <n v="29"/>
    <n v="-1.0000000000001563E-2"/>
    <x v="10"/>
  </r>
  <r>
    <n v="480"/>
    <d v="2013-03-23T00:00:00"/>
    <d v="2013-04-04T00:00:00"/>
    <d v="2013-03-30T00:00:00"/>
    <n v="12992"/>
    <n v="2"/>
    <n v="6"/>
    <n v="9"/>
    <s v="SO5489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Ernest M Zeng"/>
    <n v="2"/>
    <n v="0.29000000000000004"/>
    <x v="10"/>
  </r>
  <r>
    <n v="374"/>
    <d v="2013-03-23T00:00:00"/>
    <d v="2013-04-04T00:00:00"/>
    <d v="2013-03-30T00:00:00"/>
    <n v="19500"/>
    <n v="1"/>
    <n v="98"/>
    <n v="10"/>
    <s v="SO5489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n v="2443.35"/>
    <n v="2443"/>
    <s v="Road-250 Black, 44"/>
    <s v="Russell Shan"/>
    <n v="2443"/>
    <n v="0.34999999999990905"/>
    <x v="10"/>
  </r>
  <r>
    <n v="214"/>
    <d v="2013-03-23T00:00:00"/>
    <d v="2013-04-04T00:00:00"/>
    <d v="2013-03-30T00:00:00"/>
    <n v="19500"/>
    <n v="1"/>
    <n v="98"/>
    <n v="10"/>
    <s v="SO548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Russell Shan"/>
    <n v="35"/>
    <n v="-9.9999999999980105E-3"/>
    <x v="10"/>
  </r>
  <r>
    <n v="529"/>
    <d v="2013-03-23T00:00:00"/>
    <d v="2013-04-04T00:00:00"/>
    <d v="2013-03-30T00:00:00"/>
    <n v="28985"/>
    <n v="1"/>
    <n v="100"/>
    <n v="4"/>
    <s v="SO5489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Andrew B Taylor"/>
    <n v="4"/>
    <n v="-9.9999999999997868E-3"/>
    <x v="10"/>
  </r>
  <r>
    <n v="539"/>
    <d v="2013-03-23T00:00:00"/>
    <d v="2013-04-04T00:00:00"/>
    <d v="2013-03-30T00:00:00"/>
    <n v="28985"/>
    <n v="1"/>
    <n v="100"/>
    <n v="4"/>
    <s v="SO5489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ML Road Tire"/>
    <s v="Andrew B Taylor"/>
    <n v="25"/>
    <n v="-1.0000000000001563E-2"/>
    <x v="10"/>
  </r>
  <r>
    <n v="467"/>
    <d v="2013-03-23T00:00:00"/>
    <d v="2013-04-04T00:00:00"/>
    <d v="2013-03-30T00:00:00"/>
    <n v="28985"/>
    <n v="1"/>
    <n v="100"/>
    <n v="4"/>
    <s v="SO5489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L"/>
    <s v="Andrew B Taylor"/>
    <n v="24"/>
    <n v="0.48999999999999844"/>
    <x v="10"/>
  </r>
  <r>
    <n v="529"/>
    <d v="2013-03-23T00:00:00"/>
    <d v="2013-04-04T00:00:00"/>
    <d v="2013-03-30T00:00:00"/>
    <n v="11014"/>
    <n v="1"/>
    <n v="100"/>
    <n v="1"/>
    <s v="SO5489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Sydney Bennett"/>
    <n v="4"/>
    <n v="-9.9999999999997868E-3"/>
    <x v="10"/>
  </r>
  <r>
    <n v="217"/>
    <d v="2013-03-23T00:00:00"/>
    <d v="2013-04-04T00:00:00"/>
    <d v="2013-03-30T00:00:00"/>
    <n v="11014"/>
    <n v="1"/>
    <n v="100"/>
    <n v="1"/>
    <s v="SO548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Sydney Bennett"/>
    <n v="35"/>
    <n v="-9.9999999999980105E-3"/>
    <x v="10"/>
  </r>
  <r>
    <n v="535"/>
    <d v="2013-03-23T00:00:00"/>
    <d v="2013-04-04T00:00:00"/>
    <d v="2013-03-30T00:00:00"/>
    <n v="11200"/>
    <n v="1"/>
    <n v="19"/>
    <n v="6"/>
    <s v="SO5489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LL Mountain Tire"/>
    <s v="Jason L Griffin"/>
    <n v="25"/>
    <n v="-1.0000000000001563E-2"/>
    <x v="10"/>
  </r>
  <r>
    <n v="480"/>
    <d v="2013-03-23T00:00:00"/>
    <d v="2013-04-04T00:00:00"/>
    <d v="2013-03-30T00:00:00"/>
    <n v="11200"/>
    <n v="1"/>
    <n v="19"/>
    <n v="6"/>
    <s v="SO5489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Jason L Griffin"/>
    <n v="2"/>
    <n v="0.29000000000000004"/>
    <x v="10"/>
  </r>
  <r>
    <n v="478"/>
    <d v="2013-03-23T00:00:00"/>
    <d v="2013-04-04T00:00:00"/>
    <d v="2013-03-30T00:00:00"/>
    <n v="21633"/>
    <n v="1"/>
    <n v="100"/>
    <n v="1"/>
    <s v="SO5490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Cameron F Zhang"/>
    <n v="10"/>
    <n v="-9.9999999999997868E-3"/>
    <x v="10"/>
  </r>
  <r>
    <n v="487"/>
    <d v="2013-03-23T00:00:00"/>
    <d v="2013-04-04T00:00:00"/>
    <d v="2013-03-30T00:00:00"/>
    <n v="21633"/>
    <n v="1"/>
    <n v="100"/>
    <n v="1"/>
    <s v="SO54900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n v="54.99"/>
    <n v="55"/>
    <s v="Hydration Pack - 70 oz."/>
    <s v="Cameron F Zhang"/>
    <n v="55"/>
    <n v="-9.9999999999980105E-3"/>
    <x v="10"/>
  </r>
  <r>
    <n v="482"/>
    <d v="2013-03-23T00:00:00"/>
    <d v="2013-04-04T00:00:00"/>
    <d v="2013-03-30T00:00:00"/>
    <n v="28668"/>
    <n v="1"/>
    <n v="19"/>
    <n v="6"/>
    <s v="SO54901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acing Socks, L"/>
    <s v="Jeremy Parker"/>
    <n v="9"/>
    <n v="-9.9999999999997868E-3"/>
    <x v="10"/>
  </r>
  <r>
    <n v="474"/>
    <d v="2013-03-23T00:00:00"/>
    <d v="2013-04-04T00:00:00"/>
    <d v="2013-03-30T00:00:00"/>
    <n v="28668"/>
    <n v="1"/>
    <n v="19"/>
    <n v="6"/>
    <s v="SO5490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S"/>
    <s v="Jeremy Parker"/>
    <n v="70"/>
    <n v="-1.0000000000005116E-2"/>
    <x v="10"/>
  </r>
  <r>
    <n v="465"/>
    <d v="2013-03-23T00:00:00"/>
    <d v="2013-04-04T00:00:00"/>
    <d v="2013-03-30T00:00:00"/>
    <n v="18984"/>
    <n v="1"/>
    <n v="100"/>
    <n v="1"/>
    <s v="SO54902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M"/>
    <s v="Shelby J Rivera"/>
    <n v="24"/>
    <n v="0.48999999999999844"/>
    <x v="10"/>
  </r>
  <r>
    <n v="476"/>
    <d v="2013-03-23T00:00:00"/>
    <d v="2013-04-04T00:00:00"/>
    <d v="2013-03-30T00:00:00"/>
    <n v="18984"/>
    <n v="1"/>
    <n v="100"/>
    <n v="1"/>
    <s v="SO5490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L"/>
    <s v="Shelby J Rivera"/>
    <n v="70"/>
    <n v="-1.0000000000005116E-2"/>
    <x v="10"/>
  </r>
  <r>
    <n v="478"/>
    <d v="2013-03-23T00:00:00"/>
    <d v="2013-04-04T00:00:00"/>
    <d v="2013-03-30T00:00:00"/>
    <n v="20413"/>
    <n v="1"/>
    <n v="100"/>
    <n v="4"/>
    <s v="SO5490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Taylor L Powell"/>
    <n v="10"/>
    <n v="-9.9999999999997868E-3"/>
    <x v="10"/>
  </r>
  <r>
    <n v="477"/>
    <d v="2013-03-23T00:00:00"/>
    <d v="2013-04-04T00:00:00"/>
    <d v="2013-03-30T00:00:00"/>
    <n v="20413"/>
    <n v="1"/>
    <n v="100"/>
    <n v="4"/>
    <s v="SO5490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Taylor L Powell"/>
    <n v="5"/>
    <n v="-9.9999999999997868E-3"/>
    <x v="10"/>
  </r>
  <r>
    <n v="222"/>
    <d v="2013-03-23T00:00:00"/>
    <d v="2013-04-04T00:00:00"/>
    <d v="2013-03-30T00:00:00"/>
    <n v="20413"/>
    <n v="1"/>
    <n v="100"/>
    <n v="4"/>
    <s v="SO5490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Taylor L Powell"/>
    <n v="35"/>
    <n v="-9.9999999999980105E-3"/>
    <x v="10"/>
  </r>
  <r>
    <n v="476"/>
    <d v="2013-03-23T00:00:00"/>
    <d v="2013-04-04T00:00:00"/>
    <d v="2013-03-30T00:00:00"/>
    <n v="19684"/>
    <n v="1"/>
    <n v="100"/>
    <n v="1"/>
    <s v="SO5490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L"/>
    <s v="Alexandra Lee"/>
    <n v="70"/>
    <n v="-1.0000000000005116E-2"/>
    <x v="10"/>
  </r>
  <r>
    <n v="225"/>
    <d v="2013-03-23T00:00:00"/>
    <d v="2013-04-04T00:00:00"/>
    <d v="2013-03-30T00:00:00"/>
    <n v="19684"/>
    <n v="1"/>
    <n v="100"/>
    <n v="1"/>
    <s v="SO5490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Alexandra Lee"/>
    <n v="9"/>
    <n v="-9.9999999999997868E-3"/>
    <x v="10"/>
  </r>
  <r>
    <n v="477"/>
    <d v="2013-03-23T00:00:00"/>
    <d v="2013-04-04T00:00:00"/>
    <d v="2013-03-30T00:00:00"/>
    <n v="17138"/>
    <n v="1"/>
    <n v="100"/>
    <n v="4"/>
    <s v="SO549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Melanie Jenkins"/>
    <n v="5"/>
    <n v="-9.9999999999997868E-3"/>
    <x v="10"/>
  </r>
  <r>
    <n v="487"/>
    <d v="2013-03-23T00:00:00"/>
    <d v="2013-04-04T00:00:00"/>
    <d v="2013-03-30T00:00:00"/>
    <n v="17138"/>
    <n v="1"/>
    <n v="100"/>
    <n v="4"/>
    <s v="SO54905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n v="54.99"/>
    <n v="55"/>
    <s v="Hydration Pack - 70 oz."/>
    <s v="Melanie Jenkins"/>
    <n v="55"/>
    <n v="-9.9999999999980105E-3"/>
    <x v="10"/>
  </r>
  <r>
    <n v="528"/>
    <d v="2013-03-23T00:00:00"/>
    <d v="2013-04-04T00:00:00"/>
    <d v="2013-03-30T00:00:00"/>
    <n v="22772"/>
    <n v="1"/>
    <n v="19"/>
    <n v="6"/>
    <s v="SO5490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Erin B Watson"/>
    <n v="5"/>
    <n v="-9.9999999999997868E-3"/>
    <x v="10"/>
  </r>
  <r>
    <n v="528"/>
    <d v="2013-03-23T00:00:00"/>
    <d v="2013-04-04T00:00:00"/>
    <d v="2013-03-30T00:00:00"/>
    <n v="17663"/>
    <n v="1"/>
    <n v="100"/>
    <n v="4"/>
    <s v="SO549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Elizabeth L Hayes"/>
    <n v="5"/>
    <n v="-9.9999999999997868E-3"/>
    <x v="10"/>
  </r>
  <r>
    <n v="480"/>
    <d v="2013-03-23T00:00:00"/>
    <d v="2013-04-04T00:00:00"/>
    <d v="2013-03-30T00:00:00"/>
    <n v="17663"/>
    <n v="2"/>
    <n v="100"/>
    <n v="4"/>
    <s v="SO5490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Elizabeth L Hayes"/>
    <n v="2"/>
    <n v="0.29000000000000004"/>
    <x v="10"/>
  </r>
  <r>
    <n v="528"/>
    <d v="2013-03-23T00:00:00"/>
    <d v="2013-04-04T00:00:00"/>
    <d v="2013-03-30T00:00:00"/>
    <n v="20691"/>
    <n v="1"/>
    <n v="19"/>
    <n v="6"/>
    <s v="SO5490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Eduardo Smith"/>
    <n v="5"/>
    <n v="-9.9999999999997868E-3"/>
    <x v="10"/>
  </r>
  <r>
    <n v="214"/>
    <d v="2013-03-23T00:00:00"/>
    <d v="2013-04-04T00:00:00"/>
    <d v="2013-03-30T00:00:00"/>
    <n v="20691"/>
    <n v="1"/>
    <n v="19"/>
    <n v="6"/>
    <s v="SO5490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Eduardo Smith"/>
    <n v="35"/>
    <n v="-9.9999999999980105E-3"/>
    <x v="10"/>
  </r>
  <r>
    <n v="485"/>
    <d v="2013-03-23T00:00:00"/>
    <d v="2013-04-04T00:00:00"/>
    <d v="2013-03-30T00:00:00"/>
    <n v="18151"/>
    <n v="1"/>
    <n v="100"/>
    <n v="7"/>
    <s v="SO5490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Brendan She"/>
    <n v="22"/>
    <n v="-1.9999999999999574E-2"/>
    <x v="10"/>
  </r>
  <r>
    <n v="487"/>
    <d v="2013-03-23T00:00:00"/>
    <d v="2013-04-04T00:00:00"/>
    <d v="2013-03-30T00:00:00"/>
    <n v="18151"/>
    <n v="1"/>
    <n v="100"/>
    <n v="7"/>
    <s v="SO5490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n v="54.99"/>
    <n v="55"/>
    <s v="Hydration Pack - 70 oz."/>
    <s v="Brendan She"/>
    <n v="55"/>
    <n v="-9.9999999999980105E-3"/>
    <x v="10"/>
  </r>
  <r>
    <n v="475"/>
    <d v="2013-03-23T00:00:00"/>
    <d v="2013-04-04T00:00:00"/>
    <d v="2013-03-30T00:00:00"/>
    <n v="15352"/>
    <n v="1"/>
    <n v="100"/>
    <n v="8"/>
    <s v="SO5491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M"/>
    <s v="Raymond Martinez"/>
    <n v="70"/>
    <n v="-1.0000000000005116E-2"/>
    <x v="10"/>
  </r>
  <r>
    <n v="529"/>
    <d v="2013-03-23T00:00:00"/>
    <d v="2013-04-04T00:00:00"/>
    <d v="2013-03-30T00:00:00"/>
    <n v="27828"/>
    <n v="1"/>
    <n v="98"/>
    <n v="10"/>
    <s v="SO5491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Ernest Gao"/>
    <n v="4"/>
    <n v="-9.9999999999997868E-3"/>
    <x v="10"/>
  </r>
  <r>
    <n v="538"/>
    <d v="2013-03-23T00:00:00"/>
    <d v="2013-04-04T00:00:00"/>
    <d v="2013-03-30T00:00:00"/>
    <n v="27828"/>
    <n v="1"/>
    <n v="98"/>
    <n v="10"/>
    <s v="SO54911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Ernest Gao"/>
    <n v="21"/>
    <n v="0.48999999999999844"/>
    <x v="10"/>
  </r>
  <r>
    <n v="480"/>
    <d v="2013-03-23T00:00:00"/>
    <d v="2013-04-04T00:00:00"/>
    <d v="2013-03-30T00:00:00"/>
    <n v="27828"/>
    <n v="1"/>
    <n v="98"/>
    <n v="10"/>
    <s v="SO5491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Ernest Gao"/>
    <n v="2"/>
    <n v="0.29000000000000004"/>
    <x v="10"/>
  </r>
  <r>
    <n v="529"/>
    <d v="2013-03-23T00:00:00"/>
    <d v="2013-04-04T00:00:00"/>
    <d v="2013-03-30T00:00:00"/>
    <n v="27929"/>
    <n v="1"/>
    <n v="98"/>
    <n v="10"/>
    <s v="SO5491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Ross C Madan"/>
    <n v="4"/>
    <n v="-9.9999999999997868E-3"/>
    <x v="10"/>
  </r>
  <r>
    <n v="541"/>
    <d v="2013-03-23T00:00:00"/>
    <d v="2013-04-04T00:00:00"/>
    <d v="2013-03-30T00:00:00"/>
    <n v="13495"/>
    <n v="1"/>
    <n v="98"/>
    <n v="10"/>
    <s v="SO5491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Micheal W Alvarez"/>
    <n v="29"/>
    <n v="-1.0000000000001563E-2"/>
    <x v="10"/>
  </r>
  <r>
    <n v="530"/>
    <d v="2013-03-23T00:00:00"/>
    <d v="2013-04-04T00:00:00"/>
    <d v="2013-03-30T00:00:00"/>
    <n v="13495"/>
    <n v="1"/>
    <n v="98"/>
    <n v="10"/>
    <s v="SO5491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Micheal W Alvarez"/>
    <n v="5"/>
    <n v="-9.9999999999997868E-3"/>
    <x v="10"/>
  </r>
  <r>
    <n v="225"/>
    <d v="2013-03-23T00:00:00"/>
    <d v="2013-04-04T00:00:00"/>
    <d v="2013-03-30T00:00:00"/>
    <n v="13495"/>
    <n v="1"/>
    <n v="98"/>
    <n v="10"/>
    <s v="SO5491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Micheal W Alvarez"/>
    <n v="9"/>
    <n v="-9.9999999999997868E-3"/>
    <x v="10"/>
  </r>
  <r>
    <n v="530"/>
    <d v="2013-03-23T00:00:00"/>
    <d v="2013-04-04T00:00:00"/>
    <d v="2013-03-30T00:00:00"/>
    <n v="16200"/>
    <n v="1"/>
    <n v="98"/>
    <n v="10"/>
    <s v="SO549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Julia M Edwards"/>
    <n v="5"/>
    <n v="-9.9999999999997868E-3"/>
    <x v="10"/>
  </r>
  <r>
    <n v="217"/>
    <d v="2013-03-23T00:00:00"/>
    <d v="2013-04-04T00:00:00"/>
    <d v="2013-03-30T00:00:00"/>
    <n v="16200"/>
    <n v="1"/>
    <n v="98"/>
    <n v="10"/>
    <s v="SO5491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Julia M Edwards"/>
    <n v="35"/>
    <n v="-9.9999999999980105E-3"/>
    <x v="10"/>
  </r>
  <r>
    <n v="530"/>
    <d v="2013-03-23T00:00:00"/>
    <d v="2013-04-04T00:00:00"/>
    <d v="2013-03-30T00:00:00"/>
    <n v="27961"/>
    <n v="1"/>
    <n v="100"/>
    <n v="7"/>
    <s v="SO5491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Alejandro K Zheng"/>
    <n v="5"/>
    <n v="-9.9999999999997868E-3"/>
    <x v="10"/>
  </r>
  <r>
    <n v="467"/>
    <d v="2013-03-23T00:00:00"/>
    <d v="2013-04-04T00:00:00"/>
    <d v="2013-03-30T00:00:00"/>
    <n v="27961"/>
    <n v="1"/>
    <n v="100"/>
    <n v="7"/>
    <s v="SO5491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L"/>
    <s v="Alejandro K Zheng"/>
    <n v="24"/>
    <n v="0.48999999999999844"/>
    <x v="10"/>
  </r>
  <r>
    <n v="530"/>
    <d v="2013-03-23T00:00:00"/>
    <d v="2013-04-04T00:00:00"/>
    <d v="2013-03-30T00:00:00"/>
    <n v="17709"/>
    <n v="1"/>
    <n v="98"/>
    <n v="10"/>
    <s v="SO549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Martin Raman"/>
    <n v="5"/>
    <n v="-9.9999999999997868E-3"/>
    <x v="10"/>
  </r>
  <r>
    <n v="222"/>
    <d v="2013-03-23T00:00:00"/>
    <d v="2013-04-04T00:00:00"/>
    <d v="2013-03-30T00:00:00"/>
    <n v="17709"/>
    <n v="1"/>
    <n v="98"/>
    <n v="10"/>
    <s v="SO549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Martin Raman"/>
    <n v="35"/>
    <n v="-9.9999999999980105E-3"/>
    <x v="10"/>
  </r>
  <r>
    <n v="225"/>
    <d v="2013-03-23T00:00:00"/>
    <d v="2013-04-04T00:00:00"/>
    <d v="2013-03-30T00:00:00"/>
    <n v="17709"/>
    <n v="1"/>
    <n v="98"/>
    <n v="10"/>
    <s v="SO54916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Martin Raman"/>
    <n v="9"/>
    <n v="-9.9999999999997868E-3"/>
    <x v="10"/>
  </r>
  <r>
    <n v="530"/>
    <d v="2013-03-23T00:00:00"/>
    <d v="2013-04-04T00:00:00"/>
    <d v="2013-03-30T00:00:00"/>
    <n v="12832"/>
    <n v="1"/>
    <n v="100"/>
    <n v="8"/>
    <s v="SO5491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Douglas J Prasad"/>
    <n v="5"/>
    <n v="-9.9999999999997868E-3"/>
    <x v="10"/>
  </r>
  <r>
    <n v="217"/>
    <d v="2013-03-23T00:00:00"/>
    <d v="2013-04-04T00:00:00"/>
    <d v="2013-03-30T00:00:00"/>
    <n v="12832"/>
    <n v="1"/>
    <n v="100"/>
    <n v="8"/>
    <s v="SO549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Douglas J Prasad"/>
    <n v="35"/>
    <n v="-9.9999999999980105E-3"/>
    <x v="10"/>
  </r>
  <r>
    <n v="217"/>
    <d v="2013-03-23T00:00:00"/>
    <d v="2013-04-04T00:00:00"/>
    <d v="2013-03-30T00:00:00"/>
    <n v="12235"/>
    <n v="1"/>
    <n v="98"/>
    <n v="10"/>
    <s v="SO54918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Donna Rai"/>
    <n v="35"/>
    <n v="-9.9999999999980105E-3"/>
    <x v="10"/>
  </r>
  <r>
    <n v="225"/>
    <d v="2013-03-23T00:00:00"/>
    <d v="2013-04-04T00:00:00"/>
    <d v="2013-03-30T00:00:00"/>
    <n v="12512"/>
    <n v="1"/>
    <n v="100"/>
    <n v="8"/>
    <s v="SO5491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Carolyn A Gomez"/>
    <n v="9"/>
    <n v="-9.9999999999997868E-3"/>
    <x v="10"/>
  </r>
  <r>
    <n v="599"/>
    <d v="2013-03-23T00:00:00"/>
    <d v="2013-04-04T00:00:00"/>
    <d v="2013-03-30T00:00:00"/>
    <n v="15763"/>
    <n v="1"/>
    <n v="100"/>
    <n v="1"/>
    <s v="SO5492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Mountain-500 Black, 48"/>
    <s v="Xavier F Young"/>
    <n v="540"/>
    <n v="-9.9999999999909051E-3"/>
    <x v="10"/>
  </r>
  <r>
    <n v="535"/>
    <d v="2013-03-23T00:00:00"/>
    <d v="2013-04-04T00:00:00"/>
    <d v="2013-03-30T00:00:00"/>
    <n v="15763"/>
    <n v="1"/>
    <n v="100"/>
    <n v="1"/>
    <s v="SO54920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LL Mountain Tire"/>
    <s v="Xavier F Young"/>
    <n v="25"/>
    <n v="-1.0000000000001563E-2"/>
    <x v="10"/>
  </r>
  <r>
    <n v="528"/>
    <d v="2013-03-23T00:00:00"/>
    <d v="2013-04-04T00:00:00"/>
    <d v="2013-03-30T00:00:00"/>
    <n v="15763"/>
    <n v="1"/>
    <n v="100"/>
    <n v="1"/>
    <s v="SO5492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Xavier F Young"/>
    <n v="5"/>
    <n v="-9.9999999999997868E-3"/>
    <x v="10"/>
  </r>
  <r>
    <n v="214"/>
    <d v="2013-03-23T00:00:00"/>
    <d v="2013-04-04T00:00:00"/>
    <d v="2013-03-30T00:00:00"/>
    <n v="15763"/>
    <n v="1"/>
    <n v="100"/>
    <n v="1"/>
    <s v="SO5492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Xavier F Young"/>
    <n v="35"/>
    <n v="-9.9999999999980105E-3"/>
    <x v="10"/>
  </r>
  <r>
    <n v="587"/>
    <d v="2013-03-23T00:00:00"/>
    <d v="2013-04-04T00:00:00"/>
    <d v="2013-03-30T00:00:00"/>
    <n v="13906"/>
    <n v="1"/>
    <n v="100"/>
    <n v="1"/>
    <s v="SO5492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n v="769.49"/>
    <n v="769"/>
    <s v="Mountain-400-W Silver, 38"/>
    <s v="Courtney L Evans"/>
    <n v="769"/>
    <n v="0.49000000000000909"/>
    <x v="10"/>
  </r>
  <r>
    <n v="475"/>
    <d v="2013-03-23T00:00:00"/>
    <d v="2013-04-04T00:00:00"/>
    <d v="2013-03-30T00:00:00"/>
    <n v="13906"/>
    <n v="1"/>
    <n v="100"/>
    <n v="1"/>
    <s v="SO5492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M"/>
    <s v="Courtney L Evans"/>
    <n v="70"/>
    <n v="-1.0000000000005116E-2"/>
    <x v="10"/>
  </r>
  <r>
    <n v="589"/>
    <d v="2013-03-23T00:00:00"/>
    <d v="2013-04-04T00:00:00"/>
    <d v="2013-03-30T00:00:00"/>
    <n v="13986"/>
    <n v="1"/>
    <n v="100"/>
    <n v="4"/>
    <s v="SO5492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n v="769.49"/>
    <n v="769"/>
    <s v="Mountain-400-W Silver, 42"/>
    <s v="Chloe R Anderson"/>
    <n v="769"/>
    <n v="0.49000000000000909"/>
    <x v="10"/>
  </r>
  <r>
    <n v="475"/>
    <d v="2013-03-23T00:00:00"/>
    <d v="2013-04-04T00:00:00"/>
    <d v="2013-03-30T00:00:00"/>
    <n v="13986"/>
    <n v="1"/>
    <n v="100"/>
    <n v="4"/>
    <s v="SO5492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M"/>
    <s v="Chloe R Anderson"/>
    <n v="70"/>
    <n v="-1.0000000000005116E-2"/>
    <x v="10"/>
  </r>
  <r>
    <n v="490"/>
    <d v="2013-03-23T00:00:00"/>
    <d v="2013-04-04T00:00:00"/>
    <d v="2013-03-30T00:00:00"/>
    <n v="13986"/>
    <n v="1"/>
    <n v="100"/>
    <n v="4"/>
    <s v="SO54922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L"/>
    <s v="Chloe R Anderson"/>
    <n v="54"/>
    <n v="-9.9999999999980105E-3"/>
    <x v="10"/>
  </r>
  <r>
    <n v="582"/>
    <d v="2013-03-23T00:00:00"/>
    <d v="2013-04-04T00:00:00"/>
    <d v="2013-03-30T00:00:00"/>
    <n v="22951"/>
    <n v="1"/>
    <n v="6"/>
    <n v="9"/>
    <s v="SO54923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n v="1700.99"/>
    <n v="1701"/>
    <s v="Road-350-W Yellow, 44"/>
    <s v="Chelsea Mehta"/>
    <n v="1701"/>
    <n v="-9.9999999999909051E-3"/>
    <x v="10"/>
  </r>
  <r>
    <n v="214"/>
    <d v="2013-03-23T00:00:00"/>
    <d v="2013-04-04T00:00:00"/>
    <d v="2013-03-30T00:00:00"/>
    <n v="22951"/>
    <n v="1"/>
    <n v="6"/>
    <n v="9"/>
    <s v="SO5492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Chelsea Mehta"/>
    <n v="35"/>
    <n v="-9.9999999999980105E-3"/>
    <x v="10"/>
  </r>
  <r>
    <n v="491"/>
    <d v="2013-03-23T00:00:00"/>
    <d v="2013-04-04T00:00:00"/>
    <d v="2013-03-30T00:00:00"/>
    <n v="22951"/>
    <n v="1"/>
    <n v="6"/>
    <n v="9"/>
    <s v="SO5492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XL"/>
    <s v="Chelsea Mehta"/>
    <n v="54"/>
    <n v="-9.9999999999980105E-3"/>
    <x v="10"/>
  </r>
  <r>
    <n v="225"/>
    <d v="2013-03-23T00:00:00"/>
    <d v="2013-04-04T00:00:00"/>
    <d v="2013-03-30T00:00:00"/>
    <n v="22951"/>
    <n v="1"/>
    <n v="6"/>
    <n v="9"/>
    <s v="SO54923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Chelsea Mehta"/>
    <n v="9"/>
    <n v="-9.9999999999997868E-3"/>
    <x v="10"/>
  </r>
  <r>
    <n v="581"/>
    <d v="2013-03-23T00:00:00"/>
    <d v="2013-04-04T00:00:00"/>
    <d v="2013-03-30T00:00:00"/>
    <n v="22954"/>
    <n v="1"/>
    <n v="6"/>
    <n v="9"/>
    <s v="SO5492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n v="1700.99"/>
    <n v="1701"/>
    <s v="Road-350-W Yellow, 42"/>
    <s v="Justin Thompson"/>
    <n v="1701"/>
    <n v="-9.9999999999909051E-3"/>
    <x v="10"/>
  </r>
  <r>
    <n v="214"/>
    <d v="2013-03-23T00:00:00"/>
    <d v="2013-04-04T00:00:00"/>
    <d v="2013-03-30T00:00:00"/>
    <n v="22954"/>
    <n v="1"/>
    <n v="6"/>
    <n v="9"/>
    <s v="SO549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Justin Thompson"/>
    <n v="35"/>
    <n v="-9.9999999999980105E-3"/>
    <x v="10"/>
  </r>
  <r>
    <n v="574"/>
    <d v="2013-03-23T00:00:00"/>
    <d v="2013-04-04T00:00:00"/>
    <d v="2013-03-30T00:00:00"/>
    <n v="28953"/>
    <n v="1"/>
    <n v="6"/>
    <n v="9"/>
    <s v="SO5492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n v="2384.0700000000002"/>
    <n v="2384"/>
    <s v="Touring-1000 Blue, 50"/>
    <s v="Trisha A Gao"/>
    <n v="2384"/>
    <n v="7.0000000000163709E-2"/>
    <x v="10"/>
  </r>
  <r>
    <n v="491"/>
    <d v="2013-03-23T00:00:00"/>
    <d v="2013-04-04T00:00:00"/>
    <d v="2013-03-30T00:00:00"/>
    <n v="28953"/>
    <n v="1"/>
    <n v="6"/>
    <n v="9"/>
    <s v="SO5492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XL"/>
    <s v="Trisha A Gao"/>
    <n v="54"/>
    <n v="-9.9999999999980105E-3"/>
    <x v="10"/>
  </r>
  <r>
    <n v="467"/>
    <d v="2013-03-23T00:00:00"/>
    <d v="2013-04-04T00:00:00"/>
    <d v="2013-03-30T00:00:00"/>
    <n v="28953"/>
    <n v="1"/>
    <n v="6"/>
    <n v="9"/>
    <s v="SO54925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L"/>
    <s v="Trisha A Gao"/>
    <n v="24"/>
    <n v="0.48999999999999844"/>
    <x v="10"/>
  </r>
  <r>
    <n v="569"/>
    <d v="2013-03-23T00:00:00"/>
    <d v="2013-04-04T00:00:00"/>
    <d v="2013-03-30T00:00:00"/>
    <n v="28844"/>
    <n v="1"/>
    <n v="100"/>
    <n v="4"/>
    <s v="SO54926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n v="742.35"/>
    <n v="742"/>
    <s v="Touring-3000 Yellow, 50"/>
    <s v="Emma J Rivera"/>
    <n v="742"/>
    <n v="0.35000000000002274"/>
    <x v="10"/>
  </r>
  <r>
    <n v="479"/>
    <d v="2013-03-23T00:00:00"/>
    <d v="2013-04-04T00:00:00"/>
    <d v="2013-03-30T00:00:00"/>
    <n v="28844"/>
    <n v="1"/>
    <n v="100"/>
    <n v="4"/>
    <s v="SO5492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Emma J Rivera"/>
    <n v="9"/>
    <n v="-9.9999999999997868E-3"/>
    <x v="10"/>
  </r>
  <r>
    <n v="484"/>
    <d v="2013-03-23T00:00:00"/>
    <d v="2013-04-04T00:00:00"/>
    <d v="2013-03-30T00:00:00"/>
    <n v="28844"/>
    <n v="1"/>
    <n v="100"/>
    <n v="4"/>
    <s v="SO5492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n v="7.95"/>
    <n v="8"/>
    <s v="Bike Wash - Dissolver"/>
    <s v="Emma J Rivera"/>
    <n v="8"/>
    <n v="-4.9999999999999822E-2"/>
    <x v="10"/>
  </r>
  <r>
    <n v="357"/>
    <d v="2013-03-23T00:00:00"/>
    <d v="2013-04-04T00:00:00"/>
    <d v="2013-03-30T00:00:00"/>
    <n v="11969"/>
    <n v="2"/>
    <n v="6"/>
    <n v="9"/>
    <s v="SO5492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n v="2319.9899999999998"/>
    <n v="2320"/>
    <s v="Mountain-200 Silver, 46"/>
    <s v="Randy S Xu"/>
    <n v="2320"/>
    <n v="-1.0000000000218279E-2"/>
    <x v="10"/>
  </r>
  <r>
    <n v="355"/>
    <d v="2013-03-23T00:00:00"/>
    <d v="2013-04-04T00:00:00"/>
    <d v="2013-03-30T00:00:00"/>
    <n v="11100"/>
    <n v="1"/>
    <n v="6"/>
    <n v="9"/>
    <s v="SO5492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n v="2319.9899999999998"/>
    <n v="2320"/>
    <s v="Mountain-200 Silver, 42"/>
    <s v="Latasha L Navarro"/>
    <n v="2320"/>
    <n v="-1.0000000000218279E-2"/>
    <x v="10"/>
  </r>
  <r>
    <n v="465"/>
    <d v="2013-03-23T00:00:00"/>
    <d v="2013-04-04T00:00:00"/>
    <d v="2013-03-30T00:00:00"/>
    <n v="11100"/>
    <n v="1"/>
    <n v="6"/>
    <n v="9"/>
    <s v="SO54928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M"/>
    <s v="Latasha L Navarro"/>
    <n v="24"/>
    <n v="0.48999999999999844"/>
    <x v="10"/>
  </r>
  <r>
    <n v="487"/>
    <d v="2013-03-23T00:00:00"/>
    <d v="2013-04-04T00:00:00"/>
    <d v="2013-03-30T00:00:00"/>
    <n v="11100"/>
    <n v="1"/>
    <n v="6"/>
    <n v="9"/>
    <s v="SO54928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n v="54.99"/>
    <n v="55"/>
    <s v="Hydration Pack - 70 oz."/>
    <s v="Latasha L Navarro"/>
    <n v="55"/>
    <n v="-9.9999999999980105E-3"/>
    <x v="10"/>
  </r>
  <r>
    <n v="579"/>
    <d v="2013-03-23T00:00:00"/>
    <d v="2013-04-04T00:00:00"/>
    <d v="2013-03-30T00:00:00"/>
    <n v="23281"/>
    <n v="1"/>
    <n v="19"/>
    <n v="6"/>
    <s v="SO54929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August: 5"/>
    <n v="1214.8499999999999"/>
    <n v="1215"/>
    <s v="Touring-2000 Blue, 54"/>
    <s v="Megan Harris"/>
    <n v="1215"/>
    <n v="-0.15000000000009095"/>
    <x v="10"/>
  </r>
  <r>
    <n v="217"/>
    <d v="2013-03-23T00:00:00"/>
    <d v="2013-04-04T00:00:00"/>
    <d v="2013-03-30T00:00:00"/>
    <n v="23281"/>
    <n v="1"/>
    <n v="19"/>
    <n v="6"/>
    <s v="SO5492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Megan Harris"/>
    <n v="35"/>
    <n v="-9.9999999999980105E-3"/>
    <x v="10"/>
  </r>
  <r>
    <n v="386"/>
    <d v="2013-03-23T00:00:00"/>
    <d v="2013-04-04T00:00:00"/>
    <d v="2013-03-30T00:00:00"/>
    <n v="19680"/>
    <n v="1"/>
    <n v="100"/>
    <n v="1"/>
    <s v="SO5493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n v="1120.49"/>
    <n v="1120"/>
    <s v="Road-550-W Yellow, 42"/>
    <s v="Jan King"/>
    <n v="1120"/>
    <n v="0.49000000000000909"/>
    <x v="10"/>
  </r>
  <r>
    <n v="234"/>
    <d v="2013-03-23T00:00:00"/>
    <d v="2013-04-04T00:00:00"/>
    <d v="2013-03-30T00:00:00"/>
    <n v="19680"/>
    <n v="1"/>
    <n v="100"/>
    <n v="1"/>
    <s v="SO5493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L"/>
    <s v="Jan King"/>
    <n v="50"/>
    <n v="-9.9999999999980105E-3"/>
    <x v="10"/>
  </r>
  <r>
    <n v="606"/>
    <d v="2013-03-23T00:00:00"/>
    <d v="2013-04-04T00:00:00"/>
    <d v="2013-03-30T00:00:00"/>
    <n v="25721"/>
    <n v="1"/>
    <n v="98"/>
    <n v="10"/>
    <s v="SO5493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52"/>
    <s v="April E Nara"/>
    <n v="540"/>
    <n v="-9.9999999999909051E-3"/>
    <x v="10"/>
  </r>
  <r>
    <n v="217"/>
    <d v="2013-03-23T00:00:00"/>
    <d v="2013-04-04T00:00:00"/>
    <d v="2013-03-30T00:00:00"/>
    <n v="25721"/>
    <n v="1"/>
    <n v="98"/>
    <n v="10"/>
    <s v="SO5493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April E Nara"/>
    <n v="35"/>
    <n v="-9.9999999999980105E-3"/>
    <x v="10"/>
  </r>
  <r>
    <n v="225"/>
    <d v="2013-03-23T00:00:00"/>
    <d v="2013-04-04T00:00:00"/>
    <d v="2013-03-30T00:00:00"/>
    <n v="25721"/>
    <n v="1"/>
    <n v="98"/>
    <n v="10"/>
    <s v="SO5493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April E Nara"/>
    <n v="9"/>
    <n v="-9.9999999999997868E-3"/>
    <x v="10"/>
  </r>
  <r>
    <n v="361"/>
    <d v="2013-03-16T00:00:00"/>
    <d v="2013-03-28T00:00:00"/>
    <d v="2013-03-23T00:00:00"/>
    <n v="11550"/>
    <n v="1"/>
    <n v="98"/>
    <n v="10"/>
    <s v="SO5447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42"/>
    <s v="Deb Torres"/>
    <n v="2295"/>
    <n v="-1.0000000000218279E-2"/>
    <x v="10"/>
  </r>
  <r>
    <n v="483"/>
    <d v="2013-03-16T00:00:00"/>
    <d v="2013-03-28T00:00:00"/>
    <d v="2013-03-23T00:00:00"/>
    <n v="11550"/>
    <n v="1"/>
    <n v="98"/>
    <n v="10"/>
    <s v="SO54477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n v="120"/>
    <n v="120"/>
    <s v="Hitch Rack - 4-Bike"/>
    <s v="Deb Torres"/>
    <n v="120"/>
    <n v="0"/>
    <x v="10"/>
  </r>
  <r>
    <n v="359"/>
    <d v="2013-03-16T00:00:00"/>
    <d v="2013-03-28T00:00:00"/>
    <d v="2013-03-23T00:00:00"/>
    <n v="11439"/>
    <n v="1"/>
    <n v="100"/>
    <n v="7"/>
    <s v="SO5447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38"/>
    <s v="Janet Munoz"/>
    <n v="2295"/>
    <n v="-1.0000000000218279E-2"/>
    <x v="10"/>
  </r>
  <r>
    <n v="477"/>
    <d v="2013-03-16T00:00:00"/>
    <d v="2013-03-28T00:00:00"/>
    <d v="2013-03-23T00:00:00"/>
    <n v="11439"/>
    <n v="1"/>
    <n v="100"/>
    <n v="7"/>
    <s v="SO544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Janet Munoz"/>
    <n v="5"/>
    <n v="-9.9999999999997868E-3"/>
    <x v="10"/>
  </r>
  <r>
    <n v="478"/>
    <d v="2013-03-16T00:00:00"/>
    <d v="2013-03-28T00:00:00"/>
    <d v="2013-03-23T00:00:00"/>
    <n v="11439"/>
    <n v="1"/>
    <n v="100"/>
    <n v="7"/>
    <s v="SO5447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Janet Munoz"/>
    <n v="10"/>
    <n v="-9.9999999999997868E-3"/>
    <x v="10"/>
  </r>
  <r>
    <n v="222"/>
    <d v="2013-03-16T00:00:00"/>
    <d v="2013-03-28T00:00:00"/>
    <d v="2013-03-23T00:00:00"/>
    <n v="11439"/>
    <n v="1"/>
    <n v="100"/>
    <n v="7"/>
    <s v="SO5447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Janet Munoz"/>
    <n v="35"/>
    <n v="-9.9999999999980105E-3"/>
    <x v="10"/>
  </r>
  <r>
    <n v="225"/>
    <d v="2013-03-16T00:00:00"/>
    <d v="2013-03-28T00:00:00"/>
    <d v="2013-03-23T00:00:00"/>
    <n v="28611"/>
    <n v="1"/>
    <n v="100"/>
    <n v="1"/>
    <s v="SO5447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Christian C Alexander"/>
    <n v="9"/>
    <n v="-9.9999999999997868E-3"/>
    <x v="10"/>
  </r>
  <r>
    <n v="535"/>
    <d v="2013-03-16T00:00:00"/>
    <d v="2013-03-28T00:00:00"/>
    <d v="2013-03-23T00:00:00"/>
    <n v="11059"/>
    <n v="1"/>
    <n v="6"/>
    <n v="9"/>
    <s v="SO5448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LL Mountain Tire"/>
    <s v="Ashlee J Andersen"/>
    <n v="25"/>
    <n v="-1.0000000000001563E-2"/>
    <x v="10"/>
  </r>
  <r>
    <n v="485"/>
    <d v="2013-03-16T00:00:00"/>
    <d v="2013-03-28T00:00:00"/>
    <d v="2013-03-23T00:00:00"/>
    <n v="18257"/>
    <n v="1"/>
    <n v="6"/>
    <n v="9"/>
    <s v="SO5448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Krista Jimenez"/>
    <n v="22"/>
    <n v="-1.9999999999999574E-2"/>
    <x v="10"/>
  </r>
  <r>
    <n v="214"/>
    <d v="2013-03-16T00:00:00"/>
    <d v="2013-03-28T00:00:00"/>
    <d v="2013-03-23T00:00:00"/>
    <n v="18257"/>
    <n v="1"/>
    <n v="6"/>
    <n v="9"/>
    <s v="SO5448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Krista Jimenez"/>
    <n v="35"/>
    <n v="-9.9999999999980105E-3"/>
    <x v="10"/>
  </r>
  <r>
    <n v="231"/>
    <d v="2013-03-16T00:00:00"/>
    <d v="2013-03-28T00:00:00"/>
    <d v="2013-03-23T00:00:00"/>
    <n v="18257"/>
    <n v="1"/>
    <n v="6"/>
    <n v="9"/>
    <s v="SO5448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M"/>
    <s v="Krista Jimenez"/>
    <n v="50"/>
    <n v="-9.9999999999980105E-3"/>
    <x v="10"/>
  </r>
  <r>
    <n v="529"/>
    <d v="2013-03-16T00:00:00"/>
    <d v="2013-03-28T00:00:00"/>
    <d v="2013-03-23T00:00:00"/>
    <n v="29332"/>
    <n v="1"/>
    <n v="6"/>
    <n v="9"/>
    <s v="SO5448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Shawna L Goel"/>
    <n v="4"/>
    <n v="-9.9999999999997868E-3"/>
    <x v="10"/>
  </r>
  <r>
    <n v="480"/>
    <d v="2013-03-16T00:00:00"/>
    <d v="2013-03-28T00:00:00"/>
    <d v="2013-03-23T00:00:00"/>
    <n v="29332"/>
    <n v="1"/>
    <n v="6"/>
    <n v="9"/>
    <s v="SO5448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Shawna L Goel"/>
    <n v="2"/>
    <n v="0.29000000000000004"/>
    <x v="10"/>
  </r>
  <r>
    <n v="486"/>
    <d v="2013-03-16T00:00:00"/>
    <d v="2013-03-28T00:00:00"/>
    <d v="2013-03-23T00:00:00"/>
    <n v="29332"/>
    <n v="1"/>
    <n v="6"/>
    <n v="9"/>
    <s v="SO54482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6"/>
    <s v="Saturday"/>
    <s v="April: 1"/>
    <n v="159"/>
    <n v="159"/>
    <s v="All-Purpose Bike Stand"/>
    <s v="Shawna L Goel"/>
    <n v="159"/>
    <n v="0"/>
    <x v="10"/>
  </r>
  <r>
    <n v="530"/>
    <d v="2013-03-16T00:00:00"/>
    <d v="2013-03-28T00:00:00"/>
    <d v="2013-03-23T00:00:00"/>
    <n v="19571"/>
    <n v="1"/>
    <n v="6"/>
    <n v="9"/>
    <s v="SO5448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Sydney Johnson"/>
    <n v="5"/>
    <n v="-9.9999999999997868E-3"/>
    <x v="10"/>
  </r>
  <r>
    <n v="541"/>
    <d v="2013-03-16T00:00:00"/>
    <d v="2013-03-28T00:00:00"/>
    <d v="2013-03-23T00:00:00"/>
    <n v="19571"/>
    <n v="1"/>
    <n v="6"/>
    <n v="9"/>
    <s v="SO54483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Sydney Johnson"/>
    <n v="29"/>
    <n v="-1.0000000000001563E-2"/>
    <x v="10"/>
  </r>
  <r>
    <n v="477"/>
    <d v="2013-03-16T00:00:00"/>
    <d v="2013-03-28T00:00:00"/>
    <d v="2013-03-23T00:00:00"/>
    <n v="16489"/>
    <n v="1"/>
    <n v="6"/>
    <n v="9"/>
    <s v="SO544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Frederick J Garcia"/>
    <n v="5"/>
    <n v="-9.9999999999997868E-3"/>
    <x v="10"/>
  </r>
  <r>
    <n v="479"/>
    <d v="2013-03-16T00:00:00"/>
    <d v="2013-03-28T00:00:00"/>
    <d v="2013-03-23T00:00:00"/>
    <n v="16489"/>
    <n v="1"/>
    <n v="6"/>
    <n v="9"/>
    <s v="SO5448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Frederick J Garcia"/>
    <n v="9"/>
    <n v="-9.9999999999997868E-3"/>
    <x v="10"/>
  </r>
  <r>
    <n v="234"/>
    <d v="2013-03-16T00:00:00"/>
    <d v="2013-03-28T00:00:00"/>
    <d v="2013-03-23T00:00:00"/>
    <n v="16489"/>
    <n v="1"/>
    <n v="6"/>
    <n v="9"/>
    <s v="SO5448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L"/>
    <s v="Frederick J Garcia"/>
    <n v="50"/>
    <n v="-9.9999999999980105E-3"/>
    <x v="10"/>
  </r>
  <r>
    <n v="465"/>
    <d v="2013-03-16T00:00:00"/>
    <d v="2013-03-28T00:00:00"/>
    <d v="2013-03-23T00:00:00"/>
    <n v="16489"/>
    <n v="1"/>
    <n v="6"/>
    <n v="9"/>
    <s v="SO5448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M"/>
    <s v="Frederick J Garcia"/>
    <n v="24"/>
    <n v="0.48999999999999844"/>
    <x v="10"/>
  </r>
  <r>
    <n v="225"/>
    <d v="2013-03-16T00:00:00"/>
    <d v="2013-03-28T00:00:00"/>
    <d v="2013-03-23T00:00:00"/>
    <n v="28235"/>
    <n v="1"/>
    <n v="100"/>
    <n v="4"/>
    <s v="SO5448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Cole M Rogers"/>
    <n v="9"/>
    <n v="-9.9999999999997868E-3"/>
    <x v="10"/>
  </r>
  <r>
    <n v="538"/>
    <d v="2013-03-16T00:00:00"/>
    <d v="2013-03-28T00:00:00"/>
    <d v="2013-03-23T00:00:00"/>
    <n v="28235"/>
    <n v="1"/>
    <n v="100"/>
    <n v="4"/>
    <s v="SO5448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Cole M Rogers"/>
    <n v="21"/>
    <n v="0.48999999999999844"/>
    <x v="10"/>
  </r>
  <r>
    <n v="541"/>
    <d v="2013-03-16T00:00:00"/>
    <d v="2013-03-28T00:00:00"/>
    <d v="2013-03-23T00:00:00"/>
    <n v="26263"/>
    <n v="1"/>
    <n v="100"/>
    <n v="1"/>
    <s v="SO54486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Kaitlyn Collins"/>
    <n v="29"/>
    <n v="-1.0000000000001563E-2"/>
    <x v="10"/>
  </r>
  <r>
    <n v="536"/>
    <d v="2013-03-16T00:00:00"/>
    <d v="2013-03-28T00:00:00"/>
    <d v="2013-03-23T00:00:00"/>
    <n v="23578"/>
    <n v="1"/>
    <n v="100"/>
    <n v="4"/>
    <s v="SO5448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Eric Lal"/>
    <n v="30"/>
    <n v="-1.0000000000001563E-2"/>
    <x v="10"/>
  </r>
  <r>
    <n v="528"/>
    <d v="2013-03-16T00:00:00"/>
    <d v="2013-03-28T00:00:00"/>
    <d v="2013-03-23T00:00:00"/>
    <n v="23578"/>
    <n v="1"/>
    <n v="100"/>
    <n v="4"/>
    <s v="SO5448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Eric Lal"/>
    <n v="5"/>
    <n v="-9.9999999999997868E-3"/>
    <x v="10"/>
  </r>
  <r>
    <n v="480"/>
    <d v="2013-03-16T00:00:00"/>
    <d v="2013-03-28T00:00:00"/>
    <d v="2013-03-23T00:00:00"/>
    <n v="23578"/>
    <n v="1"/>
    <n v="100"/>
    <n v="4"/>
    <s v="SO5448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Eric Lal"/>
    <n v="2"/>
    <n v="0.29000000000000004"/>
    <x v="10"/>
  </r>
  <r>
    <n v="478"/>
    <d v="2013-03-16T00:00:00"/>
    <d v="2013-03-28T00:00:00"/>
    <d v="2013-03-23T00:00:00"/>
    <n v="15340"/>
    <n v="1"/>
    <n v="19"/>
    <n v="6"/>
    <s v="SO54488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Brittany R Barnes"/>
    <n v="10"/>
    <n v="-9.9999999999997868E-3"/>
    <x v="10"/>
  </r>
  <r>
    <n v="477"/>
    <d v="2013-03-16T00:00:00"/>
    <d v="2013-03-28T00:00:00"/>
    <d v="2013-03-23T00:00:00"/>
    <n v="15340"/>
    <n v="1"/>
    <n v="19"/>
    <n v="6"/>
    <s v="SO5448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Brittany R Barnes"/>
    <n v="5"/>
    <n v="-9.9999999999997868E-3"/>
    <x v="10"/>
  </r>
  <r>
    <n v="465"/>
    <d v="2013-03-16T00:00:00"/>
    <d v="2013-03-28T00:00:00"/>
    <d v="2013-03-23T00:00:00"/>
    <n v="15340"/>
    <n v="1"/>
    <n v="19"/>
    <n v="6"/>
    <s v="SO54488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M"/>
    <s v="Brittany R Barnes"/>
    <n v="24"/>
    <n v="0.48999999999999844"/>
    <x v="10"/>
  </r>
  <r>
    <n v="222"/>
    <d v="2013-03-16T00:00:00"/>
    <d v="2013-03-28T00:00:00"/>
    <d v="2013-03-23T00:00:00"/>
    <n v="15340"/>
    <n v="1"/>
    <n v="19"/>
    <n v="6"/>
    <s v="SO5448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Brittany R Barnes"/>
    <n v="35"/>
    <n v="-9.9999999999980105E-3"/>
    <x v="10"/>
  </r>
  <r>
    <n v="475"/>
    <d v="2013-03-16T00:00:00"/>
    <d v="2013-03-28T00:00:00"/>
    <d v="2013-03-23T00:00:00"/>
    <n v="18893"/>
    <n v="1"/>
    <n v="100"/>
    <n v="4"/>
    <s v="SO5448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M"/>
    <s v="Devin I White"/>
    <n v="70"/>
    <n v="-1.0000000000005116E-2"/>
    <x v="10"/>
  </r>
  <r>
    <n v="474"/>
    <d v="2013-03-16T00:00:00"/>
    <d v="2013-03-28T00:00:00"/>
    <d v="2013-03-23T00:00:00"/>
    <n v="20279"/>
    <n v="1"/>
    <n v="100"/>
    <n v="4"/>
    <s v="SO5449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S"/>
    <s v="Trevor A Henderson"/>
    <n v="70"/>
    <n v="-1.0000000000005116E-2"/>
    <x v="10"/>
  </r>
  <r>
    <n v="234"/>
    <d v="2013-03-16T00:00:00"/>
    <d v="2013-03-28T00:00:00"/>
    <d v="2013-03-23T00:00:00"/>
    <n v="20279"/>
    <n v="1"/>
    <n v="100"/>
    <n v="4"/>
    <s v="SO5449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L"/>
    <s v="Trevor A Henderson"/>
    <n v="50"/>
    <n v="-9.9999999999980105E-3"/>
    <x v="10"/>
  </r>
  <r>
    <n v="463"/>
    <d v="2013-03-16T00:00:00"/>
    <d v="2013-03-28T00:00:00"/>
    <d v="2013-03-23T00:00:00"/>
    <n v="20279"/>
    <n v="1"/>
    <n v="100"/>
    <n v="4"/>
    <s v="SO5449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S"/>
    <s v="Trevor A Henderson"/>
    <n v="24"/>
    <n v="0.48999999999999844"/>
    <x v="10"/>
  </r>
  <r>
    <n v="477"/>
    <d v="2013-03-16T00:00:00"/>
    <d v="2013-03-28T00:00:00"/>
    <d v="2013-03-23T00:00:00"/>
    <n v="12165"/>
    <n v="1"/>
    <n v="19"/>
    <n v="6"/>
    <s v="SO544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Caleb S Flores"/>
    <n v="5"/>
    <n v="-9.9999999999997868E-3"/>
    <x v="10"/>
  </r>
  <r>
    <n v="484"/>
    <d v="2013-03-16T00:00:00"/>
    <d v="2013-03-28T00:00:00"/>
    <d v="2013-03-23T00:00:00"/>
    <n v="12165"/>
    <n v="1"/>
    <n v="19"/>
    <n v="6"/>
    <s v="SO54491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n v="7.95"/>
    <n v="8"/>
    <s v="Bike Wash - Dissolver"/>
    <s v="Caleb S Flores"/>
    <n v="8"/>
    <n v="-4.9999999999999822E-2"/>
    <x v="10"/>
  </r>
  <r>
    <n v="477"/>
    <d v="2013-03-16T00:00:00"/>
    <d v="2013-03-28T00:00:00"/>
    <d v="2013-03-23T00:00:00"/>
    <n v="16885"/>
    <n v="1"/>
    <n v="100"/>
    <n v="1"/>
    <s v="SO5449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Garrett D Cook"/>
    <n v="5"/>
    <n v="-9.9999999999997868E-3"/>
    <x v="10"/>
  </r>
  <r>
    <n v="214"/>
    <d v="2013-03-16T00:00:00"/>
    <d v="2013-03-28T00:00:00"/>
    <d v="2013-03-23T00:00:00"/>
    <n v="16885"/>
    <n v="1"/>
    <n v="100"/>
    <n v="1"/>
    <s v="SO5449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Garrett D Cook"/>
    <n v="35"/>
    <n v="-9.9999999999980105E-3"/>
    <x v="10"/>
  </r>
  <r>
    <n v="528"/>
    <d v="2013-03-16T00:00:00"/>
    <d v="2013-03-28T00:00:00"/>
    <d v="2013-03-23T00:00:00"/>
    <n v="15880"/>
    <n v="1"/>
    <n v="100"/>
    <n v="1"/>
    <s v="SO5449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Patrick J Bailey"/>
    <n v="5"/>
    <n v="-9.9999999999997868E-3"/>
    <x v="10"/>
  </r>
  <r>
    <n v="484"/>
    <d v="2013-03-16T00:00:00"/>
    <d v="2013-03-28T00:00:00"/>
    <d v="2013-03-23T00:00:00"/>
    <n v="15880"/>
    <n v="1"/>
    <n v="100"/>
    <n v="1"/>
    <s v="SO54493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n v="7.95"/>
    <n v="8"/>
    <s v="Bike Wash - Dissolver"/>
    <s v="Patrick J Bailey"/>
    <n v="8"/>
    <n v="-4.9999999999999822E-2"/>
    <x v="10"/>
  </r>
  <r>
    <n v="483"/>
    <d v="2013-03-16T00:00:00"/>
    <d v="2013-03-28T00:00:00"/>
    <d v="2013-03-23T00:00:00"/>
    <n v="15880"/>
    <n v="1"/>
    <n v="100"/>
    <n v="1"/>
    <s v="SO54493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n v="120"/>
    <n v="120"/>
    <s v="Hitch Rack - 4-Bike"/>
    <s v="Patrick J Bailey"/>
    <n v="120"/>
    <n v="0"/>
    <x v="10"/>
  </r>
  <r>
    <n v="528"/>
    <d v="2013-03-16T00:00:00"/>
    <d v="2013-03-28T00:00:00"/>
    <d v="2013-03-23T00:00:00"/>
    <n v="22278"/>
    <n v="1"/>
    <n v="19"/>
    <n v="6"/>
    <s v="SO5449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Mariah Gray"/>
    <n v="5"/>
    <n v="-9.9999999999997868E-3"/>
    <x v="10"/>
  </r>
  <r>
    <n v="480"/>
    <d v="2013-03-16T00:00:00"/>
    <d v="2013-03-28T00:00:00"/>
    <d v="2013-03-23T00:00:00"/>
    <n v="22278"/>
    <n v="2"/>
    <n v="19"/>
    <n v="6"/>
    <s v="SO5449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Mariah Gray"/>
    <n v="2"/>
    <n v="0.29000000000000004"/>
    <x v="10"/>
  </r>
  <r>
    <n v="528"/>
    <d v="2013-03-16T00:00:00"/>
    <d v="2013-03-28T00:00:00"/>
    <d v="2013-03-23T00:00:00"/>
    <n v="14749"/>
    <n v="1"/>
    <n v="100"/>
    <n v="4"/>
    <s v="SO544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Jose C Jenkins"/>
    <n v="5"/>
    <n v="-9.9999999999997868E-3"/>
    <x v="10"/>
  </r>
  <r>
    <n v="217"/>
    <d v="2013-03-16T00:00:00"/>
    <d v="2013-03-28T00:00:00"/>
    <d v="2013-03-23T00:00:00"/>
    <n v="14749"/>
    <n v="1"/>
    <n v="100"/>
    <n v="4"/>
    <s v="SO5449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Jose C Jenkins"/>
    <n v="35"/>
    <n v="-9.9999999999980105E-3"/>
    <x v="10"/>
  </r>
  <r>
    <n v="234"/>
    <d v="2013-03-16T00:00:00"/>
    <d v="2013-03-28T00:00:00"/>
    <d v="2013-03-23T00:00:00"/>
    <n v="14749"/>
    <n v="1"/>
    <n v="100"/>
    <n v="4"/>
    <s v="SO5449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L"/>
    <s v="Jose C Jenkins"/>
    <n v="50"/>
    <n v="-9.9999999999980105E-3"/>
    <x v="10"/>
  </r>
  <r>
    <n v="225"/>
    <d v="2013-03-16T00:00:00"/>
    <d v="2013-03-28T00:00:00"/>
    <d v="2013-03-23T00:00:00"/>
    <n v="14749"/>
    <n v="1"/>
    <n v="100"/>
    <n v="4"/>
    <s v="SO5449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Jose C Jenkins"/>
    <n v="9"/>
    <n v="-9.9999999999997868E-3"/>
    <x v="10"/>
  </r>
  <r>
    <n v="535"/>
    <d v="2013-03-16T00:00:00"/>
    <d v="2013-03-28T00:00:00"/>
    <d v="2013-03-23T00:00:00"/>
    <n v="16399"/>
    <n v="1"/>
    <n v="100"/>
    <n v="8"/>
    <s v="SO5449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LL Mountain Tire"/>
    <s v="Arturo R Xu"/>
    <n v="25"/>
    <n v="-1.0000000000001563E-2"/>
    <x v="10"/>
  </r>
  <r>
    <n v="528"/>
    <d v="2013-03-16T00:00:00"/>
    <d v="2013-03-28T00:00:00"/>
    <d v="2013-03-23T00:00:00"/>
    <n v="16399"/>
    <n v="1"/>
    <n v="100"/>
    <n v="8"/>
    <s v="SO544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Arturo R Xu"/>
    <n v="5"/>
    <n v="-9.9999999999997868E-3"/>
    <x v="10"/>
  </r>
  <r>
    <n v="480"/>
    <d v="2013-03-16T00:00:00"/>
    <d v="2013-03-28T00:00:00"/>
    <d v="2013-03-23T00:00:00"/>
    <n v="16399"/>
    <n v="2"/>
    <n v="100"/>
    <n v="8"/>
    <s v="SO544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Arturo R Xu"/>
    <n v="2"/>
    <n v="0.29000000000000004"/>
    <x v="10"/>
  </r>
  <r>
    <n v="485"/>
    <d v="2013-03-16T00:00:00"/>
    <d v="2013-03-28T00:00:00"/>
    <d v="2013-03-23T00:00:00"/>
    <n v="20280"/>
    <n v="1"/>
    <n v="19"/>
    <n v="6"/>
    <s v="SO5449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Joshua L Harris"/>
    <n v="22"/>
    <n v="-1.9999999999999574E-2"/>
    <x v="10"/>
  </r>
  <r>
    <n v="481"/>
    <d v="2013-03-16T00:00:00"/>
    <d v="2013-03-28T00:00:00"/>
    <d v="2013-03-23T00:00:00"/>
    <n v="20280"/>
    <n v="1"/>
    <n v="19"/>
    <n v="6"/>
    <s v="SO5449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acing Socks, M"/>
    <s v="Joshua L Harris"/>
    <n v="9"/>
    <n v="-9.9999999999997868E-3"/>
    <x v="10"/>
  </r>
  <r>
    <n v="485"/>
    <d v="2013-03-16T00:00:00"/>
    <d v="2013-03-28T00:00:00"/>
    <d v="2013-03-23T00:00:00"/>
    <n v="15824"/>
    <n v="1"/>
    <n v="100"/>
    <n v="4"/>
    <s v="SO5449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Lindsay L Kumar"/>
    <n v="22"/>
    <n v="-1.9999999999999574E-2"/>
    <x v="10"/>
  </r>
  <r>
    <n v="488"/>
    <d v="2013-03-16T00:00:00"/>
    <d v="2013-03-28T00:00:00"/>
    <d v="2013-03-23T00:00:00"/>
    <n v="15824"/>
    <n v="1"/>
    <n v="100"/>
    <n v="4"/>
    <s v="SO54498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S"/>
    <s v="Lindsay L Kumar"/>
    <n v="54"/>
    <n v="-9.9999999999980105E-3"/>
    <x v="10"/>
  </r>
  <r>
    <n v="528"/>
    <d v="2013-03-16T00:00:00"/>
    <d v="2013-03-28T00:00:00"/>
    <d v="2013-03-23T00:00:00"/>
    <n v="15285"/>
    <n v="1"/>
    <n v="100"/>
    <n v="4"/>
    <s v="SO544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Olivia A Rodriguez"/>
    <n v="5"/>
    <n v="-9.9999999999997868E-3"/>
    <x v="10"/>
  </r>
  <r>
    <n v="214"/>
    <d v="2013-03-16T00:00:00"/>
    <d v="2013-03-28T00:00:00"/>
    <d v="2013-03-23T00:00:00"/>
    <n v="15285"/>
    <n v="1"/>
    <n v="100"/>
    <n v="4"/>
    <s v="SO5449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Olivia A Rodriguez"/>
    <n v="35"/>
    <n v="-9.9999999999980105E-3"/>
    <x v="10"/>
  </r>
  <r>
    <n v="528"/>
    <d v="2013-03-16T00:00:00"/>
    <d v="2013-03-28T00:00:00"/>
    <d v="2013-03-23T00:00:00"/>
    <n v="12471"/>
    <n v="1"/>
    <n v="100"/>
    <n v="8"/>
    <s v="SO5450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Lacey Zeng"/>
    <n v="5"/>
    <n v="-9.9999999999997868E-3"/>
    <x v="10"/>
  </r>
  <r>
    <n v="537"/>
    <d v="2013-03-16T00:00:00"/>
    <d v="2013-03-28T00:00:00"/>
    <d v="2013-03-23T00:00:00"/>
    <n v="12471"/>
    <n v="1"/>
    <n v="100"/>
    <n v="8"/>
    <s v="SO5450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Lacey Zeng"/>
    <n v="35"/>
    <n v="0"/>
    <x v="10"/>
  </r>
  <r>
    <n v="217"/>
    <d v="2013-03-16T00:00:00"/>
    <d v="2013-03-28T00:00:00"/>
    <d v="2013-03-23T00:00:00"/>
    <n v="12471"/>
    <n v="1"/>
    <n v="100"/>
    <n v="8"/>
    <s v="SO5450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Lacey Zeng"/>
    <n v="35"/>
    <n v="-9.9999999999980105E-3"/>
    <x v="10"/>
  </r>
  <r>
    <n v="225"/>
    <d v="2013-03-16T00:00:00"/>
    <d v="2013-03-28T00:00:00"/>
    <d v="2013-03-23T00:00:00"/>
    <n v="12471"/>
    <n v="1"/>
    <n v="100"/>
    <n v="8"/>
    <s v="SO5450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Lacey Zeng"/>
    <n v="9"/>
    <n v="-9.9999999999997868E-3"/>
    <x v="10"/>
  </r>
  <r>
    <n v="529"/>
    <d v="2013-03-16T00:00:00"/>
    <d v="2013-03-28T00:00:00"/>
    <d v="2013-03-23T00:00:00"/>
    <n v="13776"/>
    <n v="1"/>
    <n v="98"/>
    <n v="10"/>
    <s v="SO5450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Miguel Carter"/>
    <n v="4"/>
    <n v="-9.9999999999997868E-3"/>
    <x v="10"/>
  </r>
  <r>
    <n v="540"/>
    <d v="2013-03-16T00:00:00"/>
    <d v="2013-03-28T00:00:00"/>
    <d v="2013-03-23T00:00:00"/>
    <n v="13776"/>
    <n v="1"/>
    <n v="98"/>
    <n v="10"/>
    <s v="SO54501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n v="32.6"/>
    <n v="33"/>
    <s v="HL Road Tire"/>
    <s v="Miguel Carter"/>
    <n v="33"/>
    <n v="-0.39999999999999858"/>
    <x v="10"/>
  </r>
  <r>
    <n v="539"/>
    <d v="2013-03-16T00:00:00"/>
    <d v="2013-03-28T00:00:00"/>
    <d v="2013-03-23T00:00:00"/>
    <n v="16301"/>
    <n v="1"/>
    <n v="100"/>
    <n v="7"/>
    <s v="SO5450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ML Road Tire"/>
    <s v="Omar M Cai"/>
    <n v="25"/>
    <n v="-1.0000000000001563E-2"/>
    <x v="10"/>
  </r>
  <r>
    <n v="529"/>
    <d v="2013-03-16T00:00:00"/>
    <d v="2013-03-28T00:00:00"/>
    <d v="2013-03-23T00:00:00"/>
    <n v="16301"/>
    <n v="1"/>
    <n v="100"/>
    <n v="7"/>
    <s v="SO5450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Omar M Cai"/>
    <n v="4"/>
    <n v="-9.9999999999997868E-3"/>
    <x v="10"/>
  </r>
  <r>
    <n v="225"/>
    <d v="2013-03-16T00:00:00"/>
    <d v="2013-03-28T00:00:00"/>
    <d v="2013-03-23T00:00:00"/>
    <n v="16301"/>
    <n v="1"/>
    <n v="100"/>
    <n v="7"/>
    <s v="SO54502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Omar M Cai"/>
    <n v="9"/>
    <n v="-9.9999999999997868E-3"/>
    <x v="10"/>
  </r>
  <r>
    <n v="222"/>
    <d v="2013-03-16T00:00:00"/>
    <d v="2013-03-28T00:00:00"/>
    <d v="2013-03-23T00:00:00"/>
    <n v="16301"/>
    <n v="1"/>
    <n v="100"/>
    <n v="7"/>
    <s v="SO5450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Omar M Cai"/>
    <n v="35"/>
    <n v="-9.9999999999980105E-3"/>
    <x v="10"/>
  </r>
  <r>
    <n v="529"/>
    <d v="2013-03-16T00:00:00"/>
    <d v="2013-03-28T00:00:00"/>
    <d v="2013-03-23T00:00:00"/>
    <n v="11581"/>
    <n v="1"/>
    <n v="100"/>
    <n v="7"/>
    <s v="SO5450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Cindy Jordan"/>
    <n v="4"/>
    <n v="-9.9999999999997868E-3"/>
    <x v="10"/>
  </r>
  <r>
    <n v="480"/>
    <d v="2013-03-16T00:00:00"/>
    <d v="2013-03-28T00:00:00"/>
    <d v="2013-03-23T00:00:00"/>
    <n v="11581"/>
    <n v="1"/>
    <n v="100"/>
    <n v="7"/>
    <s v="SO5450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Cindy Jordan"/>
    <n v="2"/>
    <n v="0.29000000000000004"/>
    <x v="10"/>
  </r>
  <r>
    <n v="529"/>
    <d v="2013-03-16T00:00:00"/>
    <d v="2013-03-28T00:00:00"/>
    <d v="2013-03-23T00:00:00"/>
    <n v="20148"/>
    <n v="1"/>
    <n v="100"/>
    <n v="7"/>
    <s v="SO5450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Terry E Nath"/>
    <n v="4"/>
    <n v="-9.9999999999997868E-3"/>
    <x v="10"/>
  </r>
  <r>
    <n v="480"/>
    <d v="2013-03-16T00:00:00"/>
    <d v="2013-03-28T00:00:00"/>
    <d v="2013-03-23T00:00:00"/>
    <n v="20148"/>
    <n v="1"/>
    <n v="100"/>
    <n v="7"/>
    <s v="SO545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Terry E Nath"/>
    <n v="2"/>
    <n v="0.29000000000000004"/>
    <x v="10"/>
  </r>
  <r>
    <n v="536"/>
    <d v="2013-03-16T00:00:00"/>
    <d v="2013-03-28T00:00:00"/>
    <d v="2013-03-23T00:00:00"/>
    <n v="14821"/>
    <n v="1"/>
    <n v="98"/>
    <n v="10"/>
    <s v="SO5450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Maurice Raje"/>
    <n v="30"/>
    <n v="-1.0000000000001563E-2"/>
    <x v="10"/>
  </r>
  <r>
    <n v="529"/>
    <d v="2013-03-16T00:00:00"/>
    <d v="2013-03-28T00:00:00"/>
    <d v="2013-03-23T00:00:00"/>
    <n v="25526"/>
    <n v="1"/>
    <n v="100"/>
    <n v="8"/>
    <s v="SO5450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Armando T Rubio"/>
    <n v="4"/>
    <n v="-9.9999999999997868E-3"/>
    <x v="10"/>
  </r>
  <r>
    <n v="538"/>
    <d v="2013-03-16T00:00:00"/>
    <d v="2013-03-28T00:00:00"/>
    <d v="2013-03-23T00:00:00"/>
    <n v="25526"/>
    <n v="1"/>
    <n v="100"/>
    <n v="8"/>
    <s v="SO5450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Armando T Rubio"/>
    <n v="21"/>
    <n v="0.48999999999999844"/>
    <x v="10"/>
  </r>
  <r>
    <n v="214"/>
    <d v="2013-03-16T00:00:00"/>
    <d v="2013-03-28T00:00:00"/>
    <d v="2013-03-23T00:00:00"/>
    <n v="25526"/>
    <n v="1"/>
    <n v="100"/>
    <n v="8"/>
    <s v="SO5450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Armando T Rubio"/>
    <n v="35"/>
    <n v="-9.9999999999980105E-3"/>
    <x v="10"/>
  </r>
  <r>
    <n v="538"/>
    <d v="2013-03-16T00:00:00"/>
    <d v="2013-03-28T00:00:00"/>
    <d v="2013-03-23T00:00:00"/>
    <n v="27814"/>
    <n v="1"/>
    <n v="100"/>
    <n v="8"/>
    <s v="SO54507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Katrina C Shan"/>
    <n v="21"/>
    <n v="0.48999999999999844"/>
    <x v="10"/>
  </r>
  <r>
    <n v="480"/>
    <d v="2013-03-16T00:00:00"/>
    <d v="2013-03-28T00:00:00"/>
    <d v="2013-03-23T00:00:00"/>
    <n v="27814"/>
    <n v="1"/>
    <n v="100"/>
    <n v="8"/>
    <s v="SO5450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Katrina C Shan"/>
    <n v="2"/>
    <n v="0.29000000000000004"/>
    <x v="10"/>
  </r>
  <r>
    <n v="486"/>
    <d v="2013-03-16T00:00:00"/>
    <d v="2013-03-28T00:00:00"/>
    <d v="2013-03-23T00:00:00"/>
    <n v="27814"/>
    <n v="1"/>
    <n v="100"/>
    <n v="8"/>
    <s v="SO54507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6"/>
    <s v="Saturday"/>
    <s v="April: 1"/>
    <n v="159"/>
    <n v="159"/>
    <s v="All-Purpose Bike Stand"/>
    <s v="Katrina C Shan"/>
    <n v="159"/>
    <n v="0"/>
    <x v="10"/>
  </r>
  <r>
    <n v="537"/>
    <d v="2013-03-16T00:00:00"/>
    <d v="2013-03-28T00:00:00"/>
    <d v="2013-03-23T00:00:00"/>
    <n v="11012"/>
    <n v="1"/>
    <n v="100"/>
    <n v="1"/>
    <s v="SO5450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Lauren M Walker"/>
    <n v="35"/>
    <n v="0"/>
    <x v="10"/>
  </r>
  <r>
    <n v="528"/>
    <d v="2013-03-16T00:00:00"/>
    <d v="2013-03-28T00:00:00"/>
    <d v="2013-03-23T00:00:00"/>
    <n v="11012"/>
    <n v="1"/>
    <n v="100"/>
    <n v="1"/>
    <s v="SO5450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Lauren M Walker"/>
    <n v="5"/>
    <n v="-9.9999999999997868E-3"/>
    <x v="10"/>
  </r>
  <r>
    <n v="217"/>
    <d v="2013-03-16T00:00:00"/>
    <d v="2013-03-28T00:00:00"/>
    <d v="2013-03-23T00:00:00"/>
    <n v="11012"/>
    <n v="1"/>
    <n v="100"/>
    <n v="1"/>
    <s v="SO5450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Lauren M Walker"/>
    <n v="35"/>
    <n v="-9.9999999999980105E-3"/>
    <x v="10"/>
  </r>
  <r>
    <n v="537"/>
    <d v="2013-03-16T00:00:00"/>
    <d v="2013-03-28T00:00:00"/>
    <d v="2013-03-23T00:00:00"/>
    <n v="11731"/>
    <n v="1"/>
    <n v="100"/>
    <n v="4"/>
    <s v="SO5450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Tanya H Gill"/>
    <n v="35"/>
    <n v="0"/>
    <x v="10"/>
  </r>
  <r>
    <n v="528"/>
    <d v="2013-03-16T00:00:00"/>
    <d v="2013-03-28T00:00:00"/>
    <d v="2013-03-23T00:00:00"/>
    <n v="11731"/>
    <n v="1"/>
    <n v="100"/>
    <n v="4"/>
    <s v="SO545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Tanya H Gill"/>
    <n v="5"/>
    <n v="-9.9999999999997868E-3"/>
    <x v="10"/>
  </r>
  <r>
    <n v="485"/>
    <d v="2013-03-16T00:00:00"/>
    <d v="2013-03-28T00:00:00"/>
    <d v="2013-03-23T00:00:00"/>
    <n v="11731"/>
    <n v="1"/>
    <n v="100"/>
    <n v="4"/>
    <s v="SO54509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Tanya H Gill"/>
    <n v="22"/>
    <n v="-1.9999999999999574E-2"/>
    <x v="10"/>
  </r>
  <r>
    <n v="465"/>
    <d v="2013-03-16T00:00:00"/>
    <d v="2013-03-28T00:00:00"/>
    <d v="2013-03-23T00:00:00"/>
    <n v="11731"/>
    <n v="1"/>
    <n v="100"/>
    <n v="4"/>
    <s v="SO5450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M"/>
    <s v="Tanya H Gill"/>
    <n v="24"/>
    <n v="0.48999999999999844"/>
    <x v="10"/>
  </r>
  <r>
    <n v="537"/>
    <d v="2013-03-16T00:00:00"/>
    <d v="2013-03-28T00:00:00"/>
    <d v="2013-03-23T00:00:00"/>
    <n v="14353"/>
    <n v="1"/>
    <n v="19"/>
    <n v="6"/>
    <s v="SO5451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Erin I Reed"/>
    <n v="35"/>
    <n v="0"/>
    <x v="10"/>
  </r>
  <r>
    <n v="528"/>
    <d v="2013-03-16T00:00:00"/>
    <d v="2013-03-28T00:00:00"/>
    <d v="2013-03-23T00:00:00"/>
    <n v="14353"/>
    <n v="1"/>
    <n v="19"/>
    <n v="6"/>
    <s v="SO5451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Erin I Reed"/>
    <n v="5"/>
    <n v="-9.9999999999997868E-3"/>
    <x v="10"/>
  </r>
  <r>
    <n v="214"/>
    <d v="2013-03-16T00:00:00"/>
    <d v="2013-03-28T00:00:00"/>
    <d v="2013-03-23T00:00:00"/>
    <n v="14353"/>
    <n v="1"/>
    <n v="19"/>
    <n v="6"/>
    <s v="SO5451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Erin I Reed"/>
    <n v="35"/>
    <n v="-9.9999999999980105E-3"/>
    <x v="10"/>
  </r>
  <r>
    <n v="479"/>
    <d v="2013-03-16T00:00:00"/>
    <d v="2013-03-28T00:00:00"/>
    <d v="2013-03-23T00:00:00"/>
    <n v="11347"/>
    <n v="1"/>
    <n v="100"/>
    <n v="8"/>
    <s v="SO54511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Roy T Navarro"/>
    <n v="9"/>
    <n v="-9.9999999999997868E-3"/>
    <x v="10"/>
  </r>
  <r>
    <n v="477"/>
    <d v="2013-03-16T00:00:00"/>
    <d v="2013-03-28T00:00:00"/>
    <d v="2013-03-23T00:00:00"/>
    <n v="11347"/>
    <n v="1"/>
    <n v="100"/>
    <n v="8"/>
    <s v="SO5451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Roy T Navarro"/>
    <n v="5"/>
    <n v="-9.9999999999997868E-3"/>
    <x v="10"/>
  </r>
  <r>
    <n v="581"/>
    <d v="2013-03-16T00:00:00"/>
    <d v="2013-03-28T00:00:00"/>
    <d v="2013-03-23T00:00:00"/>
    <n v="16896"/>
    <n v="1"/>
    <n v="100"/>
    <n v="4"/>
    <s v="SO5451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n v="1700.99"/>
    <n v="1701"/>
    <s v="Road-350-W Yellow, 42"/>
    <s v="Natalie Perez"/>
    <n v="1701"/>
    <n v="-9.9999999999909051E-3"/>
    <x v="10"/>
  </r>
  <r>
    <n v="477"/>
    <d v="2013-03-16T00:00:00"/>
    <d v="2013-03-28T00:00:00"/>
    <d v="2013-03-23T00:00:00"/>
    <n v="16896"/>
    <n v="1"/>
    <n v="100"/>
    <n v="4"/>
    <s v="SO545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Natalie Perez"/>
    <n v="5"/>
    <n v="-9.9999999999997868E-3"/>
    <x v="10"/>
  </r>
  <r>
    <n v="479"/>
    <d v="2013-03-16T00:00:00"/>
    <d v="2013-03-28T00:00:00"/>
    <d v="2013-03-23T00:00:00"/>
    <n v="16896"/>
    <n v="1"/>
    <n v="100"/>
    <n v="4"/>
    <s v="SO54512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Natalie Perez"/>
    <n v="9"/>
    <n v="-9.9999999999997868E-3"/>
    <x v="10"/>
  </r>
  <r>
    <n v="581"/>
    <d v="2013-03-16T00:00:00"/>
    <d v="2013-03-28T00:00:00"/>
    <d v="2013-03-23T00:00:00"/>
    <n v="14083"/>
    <n v="1"/>
    <n v="100"/>
    <n v="1"/>
    <s v="SO54513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n v="1700.99"/>
    <n v="1701"/>
    <s v="Road-350-W Yellow, 42"/>
    <s v="Nathan Lopez"/>
    <n v="1701"/>
    <n v="-9.9999999999909051E-3"/>
    <x v="10"/>
  </r>
  <r>
    <n v="237"/>
    <d v="2013-03-16T00:00:00"/>
    <d v="2013-03-28T00:00:00"/>
    <d v="2013-03-23T00:00:00"/>
    <n v="14083"/>
    <n v="1"/>
    <n v="100"/>
    <n v="1"/>
    <s v="SO5451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XL"/>
    <s v="Nathan Lopez"/>
    <n v="50"/>
    <n v="-9.9999999999980105E-3"/>
    <x v="10"/>
  </r>
  <r>
    <n v="588"/>
    <d v="2013-03-16T00:00:00"/>
    <d v="2013-03-28T00:00:00"/>
    <d v="2013-03-23T00:00:00"/>
    <n v="14103"/>
    <n v="1"/>
    <n v="6"/>
    <n v="9"/>
    <s v="SO54514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n v="769.49"/>
    <n v="769"/>
    <s v="Mountain-400-W Silver, 40"/>
    <s v="Monique W Blanco"/>
    <n v="769"/>
    <n v="0.49000000000000909"/>
    <x v="10"/>
  </r>
  <r>
    <n v="478"/>
    <d v="2013-03-16T00:00:00"/>
    <d v="2013-03-28T00:00:00"/>
    <d v="2013-03-23T00:00:00"/>
    <n v="14103"/>
    <n v="1"/>
    <n v="6"/>
    <n v="9"/>
    <s v="SO54514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Monique W Blanco"/>
    <n v="10"/>
    <n v="-9.9999999999997868E-3"/>
    <x v="10"/>
  </r>
  <r>
    <n v="477"/>
    <d v="2013-03-16T00:00:00"/>
    <d v="2013-03-28T00:00:00"/>
    <d v="2013-03-23T00:00:00"/>
    <n v="14103"/>
    <n v="1"/>
    <n v="6"/>
    <n v="9"/>
    <s v="SO5451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Monique W Blanco"/>
    <n v="5"/>
    <n v="-9.9999999999997868E-3"/>
    <x v="10"/>
  </r>
  <r>
    <n v="604"/>
    <d v="2013-03-16T00:00:00"/>
    <d v="2013-03-28T00:00:00"/>
    <d v="2013-03-23T00:00:00"/>
    <n v="20424"/>
    <n v="1"/>
    <n v="6"/>
    <n v="9"/>
    <s v="SO5451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44"/>
    <s v="Marie Romero"/>
    <n v="540"/>
    <n v="-9.9999999999909051E-3"/>
    <x v="10"/>
  </r>
  <r>
    <n v="477"/>
    <d v="2013-03-16T00:00:00"/>
    <d v="2013-03-28T00:00:00"/>
    <d v="2013-03-23T00:00:00"/>
    <n v="20424"/>
    <n v="1"/>
    <n v="6"/>
    <n v="9"/>
    <s v="SO545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Marie Romero"/>
    <n v="5"/>
    <n v="-9.9999999999997868E-3"/>
    <x v="10"/>
  </r>
  <r>
    <n v="479"/>
    <d v="2013-03-16T00:00:00"/>
    <d v="2013-03-28T00:00:00"/>
    <d v="2013-03-23T00:00:00"/>
    <n v="20424"/>
    <n v="1"/>
    <n v="6"/>
    <n v="9"/>
    <s v="SO5451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Marie Romero"/>
    <n v="9"/>
    <n v="-9.9999999999997868E-3"/>
    <x v="10"/>
  </r>
  <r>
    <n v="605"/>
    <d v="2013-03-16T00:00:00"/>
    <d v="2013-03-28T00:00:00"/>
    <d v="2013-03-23T00:00:00"/>
    <n v="20816"/>
    <n v="1"/>
    <n v="6"/>
    <n v="9"/>
    <s v="SO5451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48"/>
    <s v="Connor J Ross"/>
    <n v="540"/>
    <n v="-9.9999999999909051E-3"/>
    <x v="10"/>
  </r>
  <r>
    <n v="538"/>
    <d v="2013-03-16T00:00:00"/>
    <d v="2013-03-28T00:00:00"/>
    <d v="2013-03-23T00:00:00"/>
    <n v="20816"/>
    <n v="1"/>
    <n v="6"/>
    <n v="9"/>
    <s v="SO5451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Connor J Ross"/>
    <n v="21"/>
    <n v="0.48999999999999844"/>
    <x v="10"/>
  </r>
  <r>
    <n v="529"/>
    <d v="2013-03-16T00:00:00"/>
    <d v="2013-03-28T00:00:00"/>
    <d v="2013-03-23T00:00:00"/>
    <n v="20816"/>
    <n v="1"/>
    <n v="6"/>
    <n v="9"/>
    <s v="SO5451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Connor J Ross"/>
    <n v="4"/>
    <n v="-9.9999999999997868E-3"/>
    <x v="10"/>
  </r>
  <r>
    <n v="222"/>
    <d v="2013-03-16T00:00:00"/>
    <d v="2013-03-28T00:00:00"/>
    <d v="2013-03-23T00:00:00"/>
    <n v="20816"/>
    <n v="1"/>
    <n v="6"/>
    <n v="9"/>
    <s v="SO5451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Connor J Ross"/>
    <n v="35"/>
    <n v="-9.9999999999980105E-3"/>
    <x v="10"/>
  </r>
  <r>
    <n v="228"/>
    <d v="2013-03-16T00:00:00"/>
    <d v="2013-03-28T00:00:00"/>
    <d v="2013-03-23T00:00:00"/>
    <n v="20816"/>
    <n v="1"/>
    <n v="6"/>
    <n v="9"/>
    <s v="SO54516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S"/>
    <s v="Connor J Ross"/>
    <n v="50"/>
    <n v="-9.9999999999980105E-3"/>
    <x v="10"/>
  </r>
  <r>
    <n v="225"/>
    <d v="2013-03-16T00:00:00"/>
    <d v="2013-03-28T00:00:00"/>
    <d v="2013-03-23T00:00:00"/>
    <n v="28828"/>
    <n v="1"/>
    <n v="100"/>
    <n v="4"/>
    <s v="SO54517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Andrea R Murphy"/>
    <n v="9"/>
    <n v="-9.9999999999997868E-3"/>
    <x v="10"/>
  </r>
  <r>
    <n v="569"/>
    <d v="2013-03-16T00:00:00"/>
    <d v="2013-03-28T00:00:00"/>
    <d v="2013-03-23T00:00:00"/>
    <n v="28828"/>
    <n v="1"/>
    <n v="100"/>
    <n v="4"/>
    <s v="SO54517"/>
    <n v="2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n v="742.35"/>
    <n v="742"/>
    <s v="Touring-3000 Yellow, 50"/>
    <s v="Andrea R Murphy"/>
    <n v="742"/>
    <n v="0.35000000000002274"/>
    <x v="10"/>
  </r>
  <r>
    <n v="585"/>
    <d v="2013-03-16T00:00:00"/>
    <d v="2013-03-28T00:00:00"/>
    <d v="2013-03-23T00:00:00"/>
    <n v="26329"/>
    <n v="1"/>
    <n v="100"/>
    <n v="4"/>
    <s v="SO54518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August: 5"/>
    <n v="742.35"/>
    <n v="742"/>
    <s v="Touring-3000 Blue, 44"/>
    <s v="Angelica Bryant"/>
    <n v="742"/>
    <n v="0.35000000000002274"/>
    <x v="10"/>
  </r>
  <r>
    <n v="479"/>
    <d v="2013-03-16T00:00:00"/>
    <d v="2013-03-28T00:00:00"/>
    <d v="2013-03-23T00:00:00"/>
    <n v="26329"/>
    <n v="1"/>
    <n v="100"/>
    <n v="4"/>
    <s v="SO5451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Angelica Bryant"/>
    <n v="9"/>
    <n v="-9.9999999999997868E-3"/>
    <x v="10"/>
  </r>
  <r>
    <n v="477"/>
    <d v="2013-03-16T00:00:00"/>
    <d v="2013-03-28T00:00:00"/>
    <d v="2013-03-23T00:00:00"/>
    <n v="26329"/>
    <n v="1"/>
    <n v="100"/>
    <n v="4"/>
    <s v="SO5451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Angelica Bryant"/>
    <n v="5"/>
    <n v="-9.9999999999997868E-3"/>
    <x v="10"/>
  </r>
  <r>
    <n v="487"/>
    <d v="2013-03-16T00:00:00"/>
    <d v="2013-03-28T00:00:00"/>
    <d v="2013-03-23T00:00:00"/>
    <n v="26329"/>
    <n v="1"/>
    <n v="100"/>
    <n v="4"/>
    <s v="SO54518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n v="54.99"/>
    <n v="55"/>
    <s v="Hydration Pack - 70 oz."/>
    <s v="Angelica Bryant"/>
    <n v="55"/>
    <n v="-9.9999999999980105E-3"/>
    <x v="10"/>
  </r>
  <r>
    <n v="361"/>
    <d v="2013-03-16T00:00:00"/>
    <d v="2013-03-28T00:00:00"/>
    <d v="2013-03-23T00:00:00"/>
    <n v="11097"/>
    <n v="1"/>
    <n v="6"/>
    <n v="9"/>
    <s v="SO5451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42"/>
    <s v="Edwin R Nara"/>
    <n v="2295"/>
    <n v="-1.0000000000218279E-2"/>
    <x v="10"/>
  </r>
  <r>
    <n v="478"/>
    <d v="2013-03-16T00:00:00"/>
    <d v="2013-03-28T00:00:00"/>
    <d v="2013-03-23T00:00:00"/>
    <n v="11097"/>
    <n v="1"/>
    <n v="6"/>
    <n v="9"/>
    <s v="SO5451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Edwin R Nara"/>
    <n v="10"/>
    <n v="-9.9999999999997868E-3"/>
    <x v="10"/>
  </r>
  <r>
    <n v="578"/>
    <d v="2013-03-16T00:00:00"/>
    <d v="2013-03-28T00:00:00"/>
    <d v="2013-03-23T00:00:00"/>
    <n v="25366"/>
    <n v="1"/>
    <n v="100"/>
    <n v="4"/>
    <s v="SO54520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n v="1214.8499999999999"/>
    <n v="1215"/>
    <s v="Touring-2000 Blue, 50"/>
    <s v="Eduardo L Bailey"/>
    <n v="1215"/>
    <n v="-0.15000000000009095"/>
    <x v="10"/>
  </r>
  <r>
    <n v="541"/>
    <d v="2013-03-16T00:00:00"/>
    <d v="2013-03-28T00:00:00"/>
    <d v="2013-03-23T00:00:00"/>
    <n v="25366"/>
    <n v="1"/>
    <n v="100"/>
    <n v="4"/>
    <s v="SO5452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Eduardo L Bailey"/>
    <n v="29"/>
    <n v="-1.0000000000001563E-2"/>
    <x v="10"/>
  </r>
  <r>
    <n v="604"/>
    <d v="2013-03-16T00:00:00"/>
    <d v="2013-03-28T00:00:00"/>
    <d v="2013-03-23T00:00:00"/>
    <n v="21654"/>
    <n v="1"/>
    <n v="100"/>
    <n v="4"/>
    <s v="SO5452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44"/>
    <s v="Aidan Barnes"/>
    <n v="540"/>
    <n v="-9.9999999999909051E-3"/>
    <x v="10"/>
  </r>
  <r>
    <n v="479"/>
    <d v="2013-03-16T00:00:00"/>
    <d v="2013-03-28T00:00:00"/>
    <d v="2013-03-23T00:00:00"/>
    <n v="21654"/>
    <n v="1"/>
    <n v="100"/>
    <n v="4"/>
    <s v="SO5452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Aidan Barnes"/>
    <n v="9"/>
    <n v="-9.9999999999997868E-3"/>
    <x v="10"/>
  </r>
  <r>
    <n v="477"/>
    <d v="2013-03-16T00:00:00"/>
    <d v="2013-03-28T00:00:00"/>
    <d v="2013-03-23T00:00:00"/>
    <n v="21654"/>
    <n v="1"/>
    <n v="100"/>
    <n v="4"/>
    <s v="SO5452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Aidan Barnes"/>
    <n v="5"/>
    <n v="-9.9999999999997868E-3"/>
    <x v="10"/>
  </r>
  <r>
    <n v="228"/>
    <d v="2013-03-16T00:00:00"/>
    <d v="2013-03-28T00:00:00"/>
    <d v="2013-03-23T00:00:00"/>
    <n v="21654"/>
    <n v="1"/>
    <n v="100"/>
    <n v="4"/>
    <s v="SO54521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S"/>
    <s v="Aidan Barnes"/>
    <n v="50"/>
    <n v="-9.9999999999980105E-3"/>
    <x v="10"/>
  </r>
  <r>
    <n v="606"/>
    <d v="2013-03-16T00:00:00"/>
    <d v="2013-03-28T00:00:00"/>
    <d v="2013-03-23T00:00:00"/>
    <n v="29400"/>
    <n v="1"/>
    <n v="100"/>
    <n v="8"/>
    <s v="SO5452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52"/>
    <s v="Marvin Browning"/>
    <n v="540"/>
    <n v="-9.9999999999909051E-3"/>
    <x v="10"/>
  </r>
  <r>
    <n v="477"/>
    <d v="2013-03-16T00:00:00"/>
    <d v="2013-03-28T00:00:00"/>
    <d v="2013-03-23T00:00:00"/>
    <n v="29400"/>
    <n v="1"/>
    <n v="100"/>
    <n v="8"/>
    <s v="SO5452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Marvin Browning"/>
    <n v="5"/>
    <n v="-9.9999999999997868E-3"/>
    <x v="10"/>
  </r>
  <r>
    <n v="479"/>
    <d v="2013-03-16T00:00:00"/>
    <d v="2013-03-28T00:00:00"/>
    <d v="2013-03-23T00:00:00"/>
    <n v="29400"/>
    <n v="1"/>
    <n v="100"/>
    <n v="8"/>
    <s v="SO54522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Marvin Browning"/>
    <n v="9"/>
    <n v="-9.9999999999997868E-3"/>
    <x v="10"/>
  </r>
  <r>
    <n v="471"/>
    <d v="2013-03-16T00:00:00"/>
    <d v="2013-03-28T00:00:00"/>
    <d v="2013-03-23T00:00:00"/>
    <n v="29400"/>
    <n v="1"/>
    <n v="100"/>
    <n v="8"/>
    <s v="SO54522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6"/>
    <s v="Saturday"/>
    <s v="April: 1"/>
    <n v="63.5"/>
    <n v="64"/>
    <s v="Classic Vest, S"/>
    <s v="Marvin Browning"/>
    <n v="64"/>
    <n v="-0.5"/>
    <x v="10"/>
  </r>
  <r>
    <n v="390"/>
    <d v="2013-03-16T00:00:00"/>
    <d v="2013-03-28T00:00:00"/>
    <d v="2013-03-23T00:00:00"/>
    <n v="27143"/>
    <n v="1"/>
    <n v="100"/>
    <n v="7"/>
    <s v="SO5452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n v="1120.49"/>
    <n v="1120"/>
    <s v="Road-550-W Yellow, 48"/>
    <s v="Alvin C Deng"/>
    <n v="1120"/>
    <n v="0.49000000000000909"/>
    <x v="10"/>
  </r>
  <r>
    <n v="479"/>
    <d v="2013-03-16T00:00:00"/>
    <d v="2013-03-28T00:00:00"/>
    <d v="2013-03-23T00:00:00"/>
    <n v="27143"/>
    <n v="1"/>
    <n v="100"/>
    <n v="7"/>
    <s v="SO5452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Alvin C Deng"/>
    <n v="9"/>
    <n v="-9.9999999999997868E-3"/>
    <x v="10"/>
  </r>
  <r>
    <n v="477"/>
    <d v="2013-03-16T00:00:00"/>
    <d v="2013-03-28T00:00:00"/>
    <d v="2013-03-23T00:00:00"/>
    <n v="27143"/>
    <n v="1"/>
    <n v="100"/>
    <n v="7"/>
    <s v="SO5452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Alvin C Deng"/>
    <n v="5"/>
    <n v="-9.9999999999997868E-3"/>
    <x v="10"/>
  </r>
  <r>
    <n v="214"/>
    <d v="2013-03-16T00:00:00"/>
    <d v="2013-03-28T00:00:00"/>
    <d v="2013-03-23T00:00:00"/>
    <n v="27143"/>
    <n v="1"/>
    <n v="100"/>
    <n v="7"/>
    <s v="SO5452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Alvin C Deng"/>
    <n v="35"/>
    <n v="-9.9999999999980105E-3"/>
    <x v="10"/>
  </r>
  <r>
    <n v="564"/>
    <d v="2013-03-16T00:00:00"/>
    <d v="2013-03-28T00:00:00"/>
    <d v="2013-03-23T00:00:00"/>
    <n v="12630"/>
    <n v="1"/>
    <n v="98"/>
    <n v="10"/>
    <s v="SO5452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n v="2384.0700000000002"/>
    <n v="2384"/>
    <s v="Touring-1000 Yellow, 60"/>
    <s v="Kevin Simmons"/>
    <n v="2384"/>
    <n v="7.0000000000163709E-2"/>
    <x v="10"/>
  </r>
  <r>
    <n v="214"/>
    <d v="2013-03-16T00:00:00"/>
    <d v="2013-03-28T00:00:00"/>
    <d v="2013-03-23T00:00:00"/>
    <n v="12630"/>
    <n v="1"/>
    <n v="98"/>
    <n v="10"/>
    <s v="SO545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Kevin Simmons"/>
    <n v="35"/>
    <n v="-9.9999999999980105E-3"/>
    <x v="10"/>
  </r>
  <r>
    <n v="573"/>
    <d v="2013-03-16T00:00:00"/>
    <d v="2013-03-28T00:00:00"/>
    <d v="2013-03-23T00:00:00"/>
    <n v="24105"/>
    <n v="1"/>
    <n v="100"/>
    <n v="7"/>
    <s v="SO5452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n v="2384.0700000000002"/>
    <n v="2384"/>
    <s v="Touring-1000 Blue, 46"/>
    <s v="Carolyn Sanchez"/>
    <n v="2384"/>
    <n v="7.0000000000163709E-2"/>
    <x v="10"/>
  </r>
  <r>
    <n v="222"/>
    <d v="2013-03-16T00:00:00"/>
    <d v="2013-03-28T00:00:00"/>
    <d v="2013-03-23T00:00:00"/>
    <n v="24105"/>
    <n v="1"/>
    <n v="100"/>
    <n v="7"/>
    <s v="SO5452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Carolyn Sanchez"/>
    <n v="35"/>
    <n v="-9.9999999999980105E-3"/>
    <x v="10"/>
  </r>
  <r>
    <n v="587"/>
    <d v="2013-03-16T00:00:00"/>
    <d v="2013-03-28T00:00:00"/>
    <d v="2013-03-23T00:00:00"/>
    <n v="11050"/>
    <n v="1"/>
    <n v="6"/>
    <n v="9"/>
    <s v="SO5452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n v="769.49"/>
    <n v="769"/>
    <s v="Mountain-400-W Silver, 38"/>
    <s v="Alan Zheng"/>
    <n v="769"/>
    <n v="0.49000000000000909"/>
    <x v="10"/>
  </r>
  <r>
    <n v="485"/>
    <d v="2013-03-16T00:00:00"/>
    <d v="2013-03-28T00:00:00"/>
    <d v="2013-03-23T00:00:00"/>
    <n v="11050"/>
    <n v="1"/>
    <n v="6"/>
    <n v="9"/>
    <s v="SO54526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Alan Zheng"/>
    <n v="22"/>
    <n v="-1.9999999999999574E-2"/>
    <x v="10"/>
  </r>
  <r>
    <n v="473"/>
    <d v="2013-03-16T00:00:00"/>
    <d v="2013-03-28T00:00:00"/>
    <d v="2013-03-23T00:00:00"/>
    <n v="11050"/>
    <n v="1"/>
    <n v="6"/>
    <n v="9"/>
    <s v="SO54526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6"/>
    <s v="Saturday"/>
    <s v="April: 1"/>
    <n v="63.5"/>
    <n v="64"/>
    <s v="Classic Vest, L"/>
    <s v="Alan Zheng"/>
    <n v="64"/>
    <n v="-0.5"/>
    <x v="10"/>
  </r>
  <r>
    <n v="386"/>
    <d v="2013-03-09T00:00:00"/>
    <d v="2013-03-21T00:00:00"/>
    <d v="2013-03-16T00:00:00"/>
    <n v="24903"/>
    <n v="1"/>
    <n v="6"/>
    <n v="9"/>
    <s v="SO5410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n v="1120.49"/>
    <n v="1120"/>
    <s v="Road-550-W Yellow, 42"/>
    <s v="Tracy B Black"/>
    <n v="1120"/>
    <n v="0.49000000000000909"/>
    <x v="10"/>
  </r>
  <r>
    <n v="214"/>
    <d v="2013-03-09T00:00:00"/>
    <d v="2013-03-21T00:00:00"/>
    <d v="2013-03-16T00:00:00"/>
    <n v="24903"/>
    <n v="1"/>
    <n v="6"/>
    <n v="9"/>
    <s v="SO5410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Tracy B Black"/>
    <n v="35"/>
    <n v="-9.9999999999980105E-3"/>
    <x v="10"/>
  </r>
  <r>
    <n v="481"/>
    <d v="2013-03-09T00:00:00"/>
    <d v="2013-03-21T00:00:00"/>
    <d v="2013-03-16T00:00:00"/>
    <n v="24903"/>
    <n v="1"/>
    <n v="6"/>
    <n v="9"/>
    <s v="SO5410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acing Socks, M"/>
    <s v="Tracy B Black"/>
    <n v="9"/>
    <n v="-9.9999999999997868E-3"/>
    <x v="10"/>
  </r>
  <r>
    <n v="355"/>
    <d v="2013-03-09T00:00:00"/>
    <d v="2013-03-21T00:00:00"/>
    <d v="2013-03-16T00:00:00"/>
    <n v="12607"/>
    <n v="1"/>
    <n v="100"/>
    <n v="7"/>
    <s v="SO5410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n v="2319.9899999999998"/>
    <n v="2320"/>
    <s v="Mountain-200 Silver, 42"/>
    <s v="Tamara Zhu"/>
    <n v="2320"/>
    <n v="-1.0000000000218279E-2"/>
    <x v="10"/>
  </r>
  <r>
    <n v="480"/>
    <d v="2013-03-09T00:00:00"/>
    <d v="2013-03-21T00:00:00"/>
    <d v="2013-03-16T00:00:00"/>
    <n v="12607"/>
    <n v="1"/>
    <n v="100"/>
    <n v="7"/>
    <s v="SO541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Tamara Zhu"/>
    <n v="2"/>
    <n v="0.29000000000000004"/>
    <x v="10"/>
  </r>
  <r>
    <n v="361"/>
    <d v="2013-03-09T00:00:00"/>
    <d v="2013-03-21T00:00:00"/>
    <d v="2013-03-16T00:00:00"/>
    <n v="12328"/>
    <n v="1"/>
    <n v="98"/>
    <n v="10"/>
    <s v="SO5410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42"/>
    <s v="Eugene Zhao"/>
    <n v="2295"/>
    <n v="-1.0000000000218279E-2"/>
    <x v="10"/>
  </r>
  <r>
    <n v="478"/>
    <d v="2013-03-09T00:00:00"/>
    <d v="2013-03-21T00:00:00"/>
    <d v="2013-03-16T00:00:00"/>
    <n v="12328"/>
    <n v="1"/>
    <n v="98"/>
    <n v="10"/>
    <s v="SO5410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Eugene Zhao"/>
    <n v="10"/>
    <n v="-9.9999999999997868E-3"/>
    <x v="10"/>
  </r>
  <r>
    <n v="477"/>
    <d v="2013-03-09T00:00:00"/>
    <d v="2013-03-21T00:00:00"/>
    <d v="2013-03-16T00:00:00"/>
    <n v="12328"/>
    <n v="1"/>
    <n v="98"/>
    <n v="10"/>
    <s v="SO5410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Eugene Zhao"/>
    <n v="5"/>
    <n v="-9.9999999999997868E-3"/>
    <x v="10"/>
  </r>
  <r>
    <n v="217"/>
    <d v="2013-03-09T00:00:00"/>
    <d v="2013-03-21T00:00:00"/>
    <d v="2013-03-16T00:00:00"/>
    <n v="12328"/>
    <n v="1"/>
    <n v="98"/>
    <n v="10"/>
    <s v="SO5410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Eugene Zhao"/>
    <n v="35"/>
    <n v="-9.9999999999980105E-3"/>
    <x v="10"/>
  </r>
  <r>
    <n v="535"/>
    <d v="2013-03-09T00:00:00"/>
    <d v="2013-03-21T00:00:00"/>
    <d v="2013-03-16T00:00:00"/>
    <n v="14217"/>
    <n v="1"/>
    <n v="6"/>
    <n v="9"/>
    <s v="SO5410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LL Mountain Tire"/>
    <s v="Terrance T Lopez"/>
    <n v="25"/>
    <n v="-1.0000000000001563E-2"/>
    <x v="10"/>
  </r>
  <r>
    <n v="528"/>
    <d v="2013-03-09T00:00:00"/>
    <d v="2013-03-21T00:00:00"/>
    <d v="2013-03-16T00:00:00"/>
    <n v="14217"/>
    <n v="1"/>
    <n v="6"/>
    <n v="9"/>
    <s v="SO5410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Terrance T Lopez"/>
    <n v="5"/>
    <n v="-9.9999999999997868E-3"/>
    <x v="10"/>
  </r>
  <r>
    <n v="214"/>
    <d v="2013-03-09T00:00:00"/>
    <d v="2013-03-21T00:00:00"/>
    <d v="2013-03-16T00:00:00"/>
    <n v="14217"/>
    <n v="1"/>
    <n v="6"/>
    <n v="9"/>
    <s v="SO5410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Terrance T Lopez"/>
    <n v="35"/>
    <n v="-9.9999999999980105E-3"/>
    <x v="10"/>
  </r>
  <r>
    <n v="463"/>
    <d v="2013-03-09T00:00:00"/>
    <d v="2013-03-21T00:00:00"/>
    <d v="2013-03-16T00:00:00"/>
    <n v="14217"/>
    <n v="1"/>
    <n v="6"/>
    <n v="9"/>
    <s v="SO54106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S"/>
    <s v="Terrance T Lopez"/>
    <n v="24"/>
    <n v="0.48999999999999844"/>
    <x v="10"/>
  </r>
  <r>
    <n v="528"/>
    <d v="2013-03-09T00:00:00"/>
    <d v="2013-03-21T00:00:00"/>
    <d v="2013-03-16T00:00:00"/>
    <n v="27704"/>
    <n v="1"/>
    <n v="6"/>
    <n v="9"/>
    <s v="SO541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Jimmy Romero"/>
    <n v="5"/>
    <n v="-9.9999999999997868E-3"/>
    <x v="10"/>
  </r>
  <r>
    <n v="537"/>
    <d v="2013-03-09T00:00:00"/>
    <d v="2013-03-21T00:00:00"/>
    <d v="2013-03-16T00:00:00"/>
    <n v="27704"/>
    <n v="1"/>
    <n v="6"/>
    <n v="9"/>
    <s v="SO5410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Jimmy Romero"/>
    <n v="35"/>
    <n v="0"/>
    <x v="10"/>
  </r>
  <r>
    <n v="480"/>
    <d v="2013-03-09T00:00:00"/>
    <d v="2013-03-21T00:00:00"/>
    <d v="2013-03-16T00:00:00"/>
    <n v="27704"/>
    <n v="1"/>
    <n v="6"/>
    <n v="9"/>
    <s v="SO5410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Jimmy Romero"/>
    <n v="2"/>
    <n v="0.29000000000000004"/>
    <x v="10"/>
  </r>
  <r>
    <n v="540"/>
    <d v="2013-03-09T00:00:00"/>
    <d v="2013-03-21T00:00:00"/>
    <d v="2013-03-16T00:00:00"/>
    <n v="16619"/>
    <n v="1"/>
    <n v="6"/>
    <n v="9"/>
    <s v="SO54108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n v="32.6"/>
    <n v="33"/>
    <s v="HL Road Tire"/>
    <s v="Whitney Perez"/>
    <n v="33"/>
    <n v="-0.39999999999999858"/>
    <x v="10"/>
  </r>
  <r>
    <n v="217"/>
    <d v="2013-03-09T00:00:00"/>
    <d v="2013-03-21T00:00:00"/>
    <d v="2013-03-16T00:00:00"/>
    <n v="16619"/>
    <n v="1"/>
    <n v="6"/>
    <n v="9"/>
    <s v="SO5410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Whitney Perez"/>
    <n v="35"/>
    <n v="-9.9999999999980105E-3"/>
    <x v="10"/>
  </r>
  <r>
    <n v="582"/>
    <d v="2013-03-09T00:00:00"/>
    <d v="2013-03-21T00:00:00"/>
    <d v="2013-03-16T00:00:00"/>
    <n v="17109"/>
    <n v="1"/>
    <n v="100"/>
    <n v="7"/>
    <s v="SO54109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n v="1700.99"/>
    <n v="1701"/>
    <s v="Road-350-W Yellow, 44"/>
    <s v="Sydney L Wilson"/>
    <n v="1701"/>
    <n v="-9.9999999999909051E-3"/>
    <x v="10"/>
  </r>
  <r>
    <n v="477"/>
    <d v="2013-03-09T00:00:00"/>
    <d v="2013-03-21T00:00:00"/>
    <d v="2013-03-16T00:00:00"/>
    <n v="17109"/>
    <n v="1"/>
    <n v="100"/>
    <n v="7"/>
    <s v="SO541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Sydney L Wilson"/>
    <n v="5"/>
    <n v="-9.9999999999997868E-3"/>
    <x v="10"/>
  </r>
  <r>
    <n v="479"/>
    <d v="2013-03-09T00:00:00"/>
    <d v="2013-03-21T00:00:00"/>
    <d v="2013-03-16T00:00:00"/>
    <n v="17109"/>
    <n v="1"/>
    <n v="100"/>
    <n v="7"/>
    <s v="SO5410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Sydney L Wilson"/>
    <n v="9"/>
    <n v="-9.9999999999997868E-3"/>
    <x v="10"/>
  </r>
  <r>
    <n v="489"/>
    <d v="2013-03-09T00:00:00"/>
    <d v="2013-03-21T00:00:00"/>
    <d v="2013-03-16T00:00:00"/>
    <n v="17109"/>
    <n v="1"/>
    <n v="100"/>
    <n v="7"/>
    <s v="SO54109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M"/>
    <s v="Sydney L Wilson"/>
    <n v="54"/>
    <n v="-9.9999999999980105E-3"/>
    <x v="10"/>
  </r>
  <r>
    <n v="597"/>
    <d v="2013-03-09T00:00:00"/>
    <d v="2013-03-21T00:00:00"/>
    <d v="2013-03-16T00:00:00"/>
    <n v="18621"/>
    <n v="1"/>
    <n v="98"/>
    <n v="10"/>
    <s v="SO5411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Mountain-500 Black, 42"/>
    <s v="Cassandra D Prasad"/>
    <n v="540"/>
    <n v="-9.9999999999909051E-3"/>
    <x v="10"/>
  </r>
  <r>
    <n v="237"/>
    <d v="2013-03-09T00:00:00"/>
    <d v="2013-03-21T00:00:00"/>
    <d v="2013-03-16T00:00:00"/>
    <n v="18621"/>
    <n v="2"/>
    <n v="98"/>
    <n v="10"/>
    <s v="SO5411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XL"/>
    <s v="Cassandra D Prasad"/>
    <n v="50"/>
    <n v="-9.9999999999980105E-3"/>
    <x v="10"/>
  </r>
  <r>
    <n v="361"/>
    <d v="2013-03-09T00:00:00"/>
    <d v="2013-03-21T00:00:00"/>
    <d v="2013-03-16T00:00:00"/>
    <n v="12124"/>
    <n v="1"/>
    <n v="100"/>
    <n v="7"/>
    <s v="SO5411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42"/>
    <s v="Brandi D Gill"/>
    <n v="2295"/>
    <n v="-1.0000000000218279E-2"/>
    <x v="10"/>
  </r>
  <r>
    <n v="478"/>
    <d v="2013-03-09T00:00:00"/>
    <d v="2013-03-21T00:00:00"/>
    <d v="2013-03-16T00:00:00"/>
    <n v="12124"/>
    <n v="1"/>
    <n v="100"/>
    <n v="7"/>
    <s v="SO54111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Brandi D Gill"/>
    <n v="10"/>
    <n v="-9.9999999999997868E-3"/>
    <x v="10"/>
  </r>
  <r>
    <n v="222"/>
    <d v="2013-03-09T00:00:00"/>
    <d v="2013-03-21T00:00:00"/>
    <d v="2013-03-16T00:00:00"/>
    <n v="12124"/>
    <n v="1"/>
    <n v="100"/>
    <n v="7"/>
    <s v="SO5411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Brandi D Gill"/>
    <n v="35"/>
    <n v="-9.9999999999980105E-3"/>
    <x v="10"/>
  </r>
  <r>
    <n v="539"/>
    <d v="2013-03-09T00:00:00"/>
    <d v="2013-03-21T00:00:00"/>
    <d v="2013-03-16T00:00:00"/>
    <n v="11330"/>
    <n v="1"/>
    <n v="19"/>
    <n v="6"/>
    <s v="SO5411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ML Road Tire"/>
    <s v="Ryan M Thompson"/>
    <n v="25"/>
    <n v="-1.0000000000001563E-2"/>
    <x v="10"/>
  </r>
  <r>
    <n v="529"/>
    <d v="2013-03-09T00:00:00"/>
    <d v="2013-03-21T00:00:00"/>
    <d v="2013-03-16T00:00:00"/>
    <n v="11330"/>
    <n v="1"/>
    <n v="19"/>
    <n v="6"/>
    <s v="SO5411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Ryan M Thompson"/>
    <n v="4"/>
    <n v="-9.9999999999997868E-3"/>
    <x v="10"/>
  </r>
  <r>
    <n v="530"/>
    <d v="2013-03-09T00:00:00"/>
    <d v="2013-03-21T00:00:00"/>
    <d v="2013-03-16T00:00:00"/>
    <n v="11091"/>
    <n v="1"/>
    <n v="19"/>
    <n v="6"/>
    <s v="SO541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Dalton Perez"/>
    <n v="5"/>
    <n v="-9.9999999999997868E-3"/>
    <x v="10"/>
  </r>
  <r>
    <n v="541"/>
    <d v="2013-03-09T00:00:00"/>
    <d v="2013-03-21T00:00:00"/>
    <d v="2013-03-16T00:00:00"/>
    <n v="11091"/>
    <n v="1"/>
    <n v="19"/>
    <n v="6"/>
    <s v="SO54113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Dalton Perez"/>
    <n v="29"/>
    <n v="-1.0000000000001563E-2"/>
    <x v="10"/>
  </r>
  <r>
    <n v="463"/>
    <d v="2013-03-09T00:00:00"/>
    <d v="2013-03-21T00:00:00"/>
    <d v="2013-03-16T00:00:00"/>
    <n v="11091"/>
    <n v="1"/>
    <n v="19"/>
    <n v="6"/>
    <s v="SO5411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S"/>
    <s v="Dalton Perez"/>
    <n v="24"/>
    <n v="0.48999999999999844"/>
    <x v="10"/>
  </r>
  <r>
    <n v="529"/>
    <d v="2013-03-09T00:00:00"/>
    <d v="2013-03-21T00:00:00"/>
    <d v="2013-03-16T00:00:00"/>
    <n v="16331"/>
    <n v="1"/>
    <n v="19"/>
    <n v="6"/>
    <s v="SO5411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Erin R Richardson"/>
    <n v="4"/>
    <n v="-9.9999999999997868E-3"/>
    <x v="10"/>
  </r>
  <r>
    <n v="540"/>
    <d v="2013-03-09T00:00:00"/>
    <d v="2013-03-21T00:00:00"/>
    <d v="2013-03-16T00:00:00"/>
    <n v="16331"/>
    <n v="1"/>
    <n v="19"/>
    <n v="6"/>
    <s v="SO5411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n v="32.6"/>
    <n v="33"/>
    <s v="HL Road Tire"/>
    <s v="Erin R Richardson"/>
    <n v="33"/>
    <n v="-0.39999999999999858"/>
    <x v="10"/>
  </r>
  <r>
    <n v="480"/>
    <d v="2013-03-09T00:00:00"/>
    <d v="2013-03-21T00:00:00"/>
    <d v="2013-03-16T00:00:00"/>
    <n v="16331"/>
    <n v="1"/>
    <n v="19"/>
    <n v="6"/>
    <s v="SO5411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Erin R Richardson"/>
    <n v="2"/>
    <n v="0.29000000000000004"/>
    <x v="10"/>
  </r>
  <r>
    <n v="541"/>
    <d v="2013-03-09T00:00:00"/>
    <d v="2013-03-21T00:00:00"/>
    <d v="2013-03-16T00:00:00"/>
    <n v="27202"/>
    <n v="1"/>
    <n v="100"/>
    <n v="1"/>
    <s v="SO5411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James Hall"/>
    <n v="29"/>
    <n v="-1.0000000000001563E-2"/>
    <x v="10"/>
  </r>
  <r>
    <n v="530"/>
    <d v="2013-03-09T00:00:00"/>
    <d v="2013-03-21T00:00:00"/>
    <d v="2013-03-16T00:00:00"/>
    <n v="27202"/>
    <n v="1"/>
    <n v="100"/>
    <n v="1"/>
    <s v="SO541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James Hall"/>
    <n v="5"/>
    <n v="-9.9999999999997868E-3"/>
    <x v="10"/>
  </r>
  <r>
    <n v="487"/>
    <d v="2013-03-09T00:00:00"/>
    <d v="2013-03-21T00:00:00"/>
    <d v="2013-03-16T00:00:00"/>
    <n v="27202"/>
    <n v="1"/>
    <n v="100"/>
    <n v="1"/>
    <s v="SO54115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n v="54.99"/>
    <n v="55"/>
    <s v="Hydration Pack - 70 oz."/>
    <s v="James Hall"/>
    <n v="55"/>
    <n v="-9.9999999999980105E-3"/>
    <x v="10"/>
  </r>
  <r>
    <n v="484"/>
    <d v="2013-03-09T00:00:00"/>
    <d v="2013-03-21T00:00:00"/>
    <d v="2013-03-16T00:00:00"/>
    <n v="27202"/>
    <n v="1"/>
    <n v="100"/>
    <n v="1"/>
    <s v="SO54115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n v="7.95"/>
    <n v="8"/>
    <s v="Bike Wash - Dissolver"/>
    <s v="James Hall"/>
    <n v="8"/>
    <n v="-4.9999999999999822E-2"/>
    <x v="10"/>
  </r>
  <r>
    <n v="540"/>
    <d v="2013-03-09T00:00:00"/>
    <d v="2013-03-21T00:00:00"/>
    <d v="2013-03-16T00:00:00"/>
    <n v="11176"/>
    <n v="1"/>
    <n v="19"/>
    <n v="6"/>
    <s v="SO5411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n v="32.6"/>
    <n v="33"/>
    <s v="HL Road Tire"/>
    <s v="Mason D Roberts"/>
    <n v="33"/>
    <n v="-0.39999999999999858"/>
    <x v="10"/>
  </r>
  <r>
    <n v="480"/>
    <d v="2013-03-09T00:00:00"/>
    <d v="2013-03-21T00:00:00"/>
    <d v="2013-03-16T00:00:00"/>
    <n v="11176"/>
    <n v="1"/>
    <n v="19"/>
    <n v="6"/>
    <s v="SO5411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Mason D Roberts"/>
    <n v="2"/>
    <n v="0.29000000000000004"/>
    <x v="10"/>
  </r>
  <r>
    <n v="536"/>
    <d v="2013-03-09T00:00:00"/>
    <d v="2013-03-21T00:00:00"/>
    <d v="2013-03-16T00:00:00"/>
    <n v="11711"/>
    <n v="1"/>
    <n v="19"/>
    <n v="6"/>
    <s v="SO5411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Daniel Davis"/>
    <n v="30"/>
    <n v="-1.0000000000001563E-2"/>
    <x v="10"/>
  </r>
  <r>
    <n v="482"/>
    <d v="2013-03-09T00:00:00"/>
    <d v="2013-03-21T00:00:00"/>
    <d v="2013-03-16T00:00:00"/>
    <n v="11711"/>
    <n v="1"/>
    <n v="19"/>
    <n v="6"/>
    <s v="SO5411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acing Socks, L"/>
    <s v="Daniel Davis"/>
    <n v="9"/>
    <n v="-9.9999999999997868E-3"/>
    <x v="10"/>
  </r>
  <r>
    <n v="478"/>
    <d v="2013-03-09T00:00:00"/>
    <d v="2013-03-21T00:00:00"/>
    <d v="2013-03-16T00:00:00"/>
    <n v="11712"/>
    <n v="1"/>
    <n v="19"/>
    <n v="6"/>
    <s v="SO54118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Shelby Rogers"/>
    <n v="10"/>
    <n v="-9.9999999999997868E-3"/>
    <x v="10"/>
  </r>
  <r>
    <n v="528"/>
    <d v="2013-03-09T00:00:00"/>
    <d v="2013-03-21T00:00:00"/>
    <d v="2013-03-16T00:00:00"/>
    <n v="17723"/>
    <n v="1"/>
    <n v="98"/>
    <n v="10"/>
    <s v="SO5411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Johnathan Malhotra"/>
    <n v="5"/>
    <n v="-9.9999999999997868E-3"/>
    <x v="10"/>
  </r>
  <r>
    <n v="535"/>
    <d v="2013-03-09T00:00:00"/>
    <d v="2013-03-21T00:00:00"/>
    <d v="2013-03-16T00:00:00"/>
    <n v="17723"/>
    <n v="1"/>
    <n v="98"/>
    <n v="10"/>
    <s v="SO5411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LL Mountain Tire"/>
    <s v="Johnathan Malhotra"/>
    <n v="25"/>
    <n v="-1.0000000000001563E-2"/>
    <x v="10"/>
  </r>
  <r>
    <n v="214"/>
    <d v="2013-03-09T00:00:00"/>
    <d v="2013-03-21T00:00:00"/>
    <d v="2013-03-16T00:00:00"/>
    <n v="17723"/>
    <n v="1"/>
    <n v="98"/>
    <n v="10"/>
    <s v="SO5411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Johnathan Malhotra"/>
    <n v="35"/>
    <n v="-9.9999999999980105E-3"/>
    <x v="10"/>
  </r>
  <r>
    <n v="485"/>
    <d v="2013-03-09T00:00:00"/>
    <d v="2013-03-21T00:00:00"/>
    <d v="2013-03-16T00:00:00"/>
    <n v="17189"/>
    <n v="1"/>
    <n v="100"/>
    <n v="8"/>
    <s v="SO5412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Clarence Goel"/>
    <n v="22"/>
    <n v="-1.9999999999999574E-2"/>
    <x v="10"/>
  </r>
  <r>
    <n v="465"/>
    <d v="2013-03-09T00:00:00"/>
    <d v="2013-03-21T00:00:00"/>
    <d v="2013-03-16T00:00:00"/>
    <n v="17189"/>
    <n v="1"/>
    <n v="100"/>
    <n v="8"/>
    <s v="SO54120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M"/>
    <s v="Clarence Goel"/>
    <n v="24"/>
    <n v="0.48999999999999844"/>
    <x v="10"/>
  </r>
  <r>
    <n v="529"/>
    <d v="2013-03-09T00:00:00"/>
    <d v="2013-03-21T00:00:00"/>
    <d v="2013-03-16T00:00:00"/>
    <n v="25692"/>
    <n v="1"/>
    <n v="98"/>
    <n v="10"/>
    <s v="SO5412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Kelvin L Yuan"/>
    <n v="4"/>
    <n v="-9.9999999999997868E-3"/>
    <x v="10"/>
  </r>
  <r>
    <n v="225"/>
    <d v="2013-03-09T00:00:00"/>
    <d v="2013-03-21T00:00:00"/>
    <d v="2013-03-16T00:00:00"/>
    <n v="25692"/>
    <n v="1"/>
    <n v="98"/>
    <n v="10"/>
    <s v="SO5412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Kelvin L Yuan"/>
    <n v="9"/>
    <n v="-9.9999999999997868E-3"/>
    <x v="10"/>
  </r>
  <r>
    <n v="489"/>
    <d v="2013-03-09T00:00:00"/>
    <d v="2013-03-21T00:00:00"/>
    <d v="2013-03-16T00:00:00"/>
    <n v="25692"/>
    <n v="1"/>
    <n v="98"/>
    <n v="10"/>
    <s v="SO54121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M"/>
    <s v="Kelvin L Yuan"/>
    <n v="54"/>
    <n v="-9.9999999999980105E-3"/>
    <x v="10"/>
  </r>
  <r>
    <n v="528"/>
    <d v="2013-03-09T00:00:00"/>
    <d v="2013-03-21T00:00:00"/>
    <d v="2013-03-16T00:00:00"/>
    <n v="21678"/>
    <n v="1"/>
    <n v="98"/>
    <n v="10"/>
    <s v="SO5412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Alvin L Tang"/>
    <n v="5"/>
    <n v="-9.9999999999997868E-3"/>
    <x v="10"/>
  </r>
  <r>
    <n v="536"/>
    <d v="2013-03-09T00:00:00"/>
    <d v="2013-03-21T00:00:00"/>
    <d v="2013-03-16T00:00:00"/>
    <n v="21678"/>
    <n v="1"/>
    <n v="98"/>
    <n v="10"/>
    <s v="SO5412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Alvin L Tang"/>
    <n v="30"/>
    <n v="-1.0000000000001563E-2"/>
    <x v="10"/>
  </r>
  <r>
    <n v="484"/>
    <d v="2013-03-09T00:00:00"/>
    <d v="2013-03-21T00:00:00"/>
    <d v="2013-03-16T00:00:00"/>
    <n v="21678"/>
    <n v="1"/>
    <n v="98"/>
    <n v="10"/>
    <s v="SO5412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n v="7.95"/>
    <n v="8"/>
    <s v="Bike Wash - Dissolver"/>
    <s v="Alvin L Tang"/>
    <n v="8"/>
    <n v="-4.9999999999999822E-2"/>
    <x v="10"/>
  </r>
  <r>
    <n v="477"/>
    <d v="2013-03-09T00:00:00"/>
    <d v="2013-03-21T00:00:00"/>
    <d v="2013-03-16T00:00:00"/>
    <n v="24085"/>
    <n v="1"/>
    <n v="98"/>
    <n v="10"/>
    <s v="SO5412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Autumn W Gao"/>
    <n v="5"/>
    <n v="-9.9999999999997868E-3"/>
    <x v="10"/>
  </r>
  <r>
    <n v="217"/>
    <d v="2013-03-09T00:00:00"/>
    <d v="2013-03-21T00:00:00"/>
    <d v="2013-03-16T00:00:00"/>
    <n v="24085"/>
    <n v="1"/>
    <n v="98"/>
    <n v="10"/>
    <s v="SO5412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Autumn W Gao"/>
    <n v="35"/>
    <n v="-9.9999999999980105E-3"/>
    <x v="10"/>
  </r>
  <r>
    <n v="477"/>
    <d v="2013-03-09T00:00:00"/>
    <d v="2013-03-21T00:00:00"/>
    <d v="2013-03-16T00:00:00"/>
    <n v="19463"/>
    <n v="1"/>
    <n v="100"/>
    <n v="7"/>
    <s v="SO5412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Cassandra Chandra"/>
    <n v="5"/>
    <n v="-9.9999999999997868E-3"/>
    <x v="10"/>
  </r>
  <r>
    <n v="536"/>
    <d v="2013-03-09T00:00:00"/>
    <d v="2013-03-21T00:00:00"/>
    <d v="2013-03-16T00:00:00"/>
    <n v="21819"/>
    <n v="1"/>
    <n v="100"/>
    <n v="7"/>
    <s v="SO5412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Chloe S Howard"/>
    <n v="30"/>
    <n v="-1.0000000000001563E-2"/>
    <x v="10"/>
  </r>
  <r>
    <n v="480"/>
    <d v="2013-03-09T00:00:00"/>
    <d v="2013-03-21T00:00:00"/>
    <d v="2013-03-16T00:00:00"/>
    <n v="21819"/>
    <n v="2"/>
    <n v="100"/>
    <n v="7"/>
    <s v="SO5412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Chloe S Howard"/>
    <n v="2"/>
    <n v="0.29000000000000004"/>
    <x v="10"/>
  </r>
  <r>
    <n v="541"/>
    <d v="2013-03-09T00:00:00"/>
    <d v="2013-03-21T00:00:00"/>
    <d v="2013-03-16T00:00:00"/>
    <n v="14540"/>
    <n v="1"/>
    <n v="98"/>
    <n v="10"/>
    <s v="SO54126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Randy Lin"/>
    <n v="29"/>
    <n v="-1.0000000000001563E-2"/>
    <x v="10"/>
  </r>
  <r>
    <n v="530"/>
    <d v="2013-03-09T00:00:00"/>
    <d v="2013-03-21T00:00:00"/>
    <d v="2013-03-16T00:00:00"/>
    <n v="14540"/>
    <n v="1"/>
    <n v="98"/>
    <n v="10"/>
    <s v="SO5412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Randy Lin"/>
    <n v="5"/>
    <n v="-9.9999999999997868E-3"/>
    <x v="10"/>
  </r>
  <r>
    <n v="480"/>
    <d v="2013-03-09T00:00:00"/>
    <d v="2013-03-21T00:00:00"/>
    <d v="2013-03-16T00:00:00"/>
    <n v="14540"/>
    <n v="2"/>
    <n v="98"/>
    <n v="10"/>
    <s v="SO5412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Randy Lin"/>
    <n v="2"/>
    <n v="0.29000000000000004"/>
    <x v="10"/>
  </r>
  <r>
    <n v="538"/>
    <d v="2013-03-09T00:00:00"/>
    <d v="2013-03-21T00:00:00"/>
    <d v="2013-03-16T00:00:00"/>
    <n v="24863"/>
    <n v="1"/>
    <n v="100"/>
    <n v="7"/>
    <s v="SO54127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Wesley Sun"/>
    <n v="21"/>
    <n v="0.48999999999999844"/>
    <x v="10"/>
  </r>
  <r>
    <n v="529"/>
    <d v="2013-03-09T00:00:00"/>
    <d v="2013-03-21T00:00:00"/>
    <d v="2013-03-16T00:00:00"/>
    <n v="24863"/>
    <n v="1"/>
    <n v="100"/>
    <n v="7"/>
    <s v="SO5412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Wesley Sun"/>
    <n v="4"/>
    <n v="-9.9999999999997868E-3"/>
    <x v="10"/>
  </r>
  <r>
    <n v="480"/>
    <d v="2013-03-09T00:00:00"/>
    <d v="2013-03-21T00:00:00"/>
    <d v="2013-03-16T00:00:00"/>
    <n v="24863"/>
    <n v="1"/>
    <n v="100"/>
    <n v="7"/>
    <s v="SO5412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Wesley Sun"/>
    <n v="2"/>
    <n v="0.29000000000000004"/>
    <x v="10"/>
  </r>
  <r>
    <n v="538"/>
    <d v="2013-03-09T00:00:00"/>
    <d v="2013-03-21T00:00:00"/>
    <d v="2013-03-16T00:00:00"/>
    <n v="24866"/>
    <n v="1"/>
    <n v="100"/>
    <n v="7"/>
    <s v="SO5412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Alejandro J Nath"/>
    <n v="21"/>
    <n v="0.48999999999999844"/>
    <x v="10"/>
  </r>
  <r>
    <n v="529"/>
    <d v="2013-03-09T00:00:00"/>
    <d v="2013-03-21T00:00:00"/>
    <d v="2013-03-16T00:00:00"/>
    <n v="24866"/>
    <n v="1"/>
    <n v="100"/>
    <n v="7"/>
    <s v="SO5412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Alejandro J Nath"/>
    <n v="4"/>
    <n v="-9.9999999999997868E-3"/>
    <x v="10"/>
  </r>
  <r>
    <n v="480"/>
    <d v="2013-03-09T00:00:00"/>
    <d v="2013-03-21T00:00:00"/>
    <d v="2013-03-16T00:00:00"/>
    <n v="24866"/>
    <n v="1"/>
    <n v="100"/>
    <n v="7"/>
    <s v="SO5412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Alejandro J Nath"/>
    <n v="2"/>
    <n v="0.29000000000000004"/>
    <x v="10"/>
  </r>
  <r>
    <n v="528"/>
    <d v="2013-03-09T00:00:00"/>
    <d v="2013-03-21T00:00:00"/>
    <d v="2013-03-16T00:00:00"/>
    <n v="11049"/>
    <n v="1"/>
    <n v="100"/>
    <n v="4"/>
    <s v="SO5412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Carol C Rai"/>
    <n v="5"/>
    <n v="-9.9999999999997868E-3"/>
    <x v="10"/>
  </r>
  <r>
    <n v="537"/>
    <d v="2013-03-09T00:00:00"/>
    <d v="2013-03-21T00:00:00"/>
    <d v="2013-03-16T00:00:00"/>
    <n v="11049"/>
    <n v="1"/>
    <n v="100"/>
    <n v="4"/>
    <s v="SO5412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Carol C Rai"/>
    <n v="35"/>
    <n v="0"/>
    <x v="10"/>
  </r>
  <r>
    <n v="214"/>
    <d v="2013-03-09T00:00:00"/>
    <d v="2013-03-21T00:00:00"/>
    <d v="2013-03-16T00:00:00"/>
    <n v="11049"/>
    <n v="1"/>
    <n v="100"/>
    <n v="4"/>
    <s v="SO5412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Carol C Rai"/>
    <n v="35"/>
    <n v="-9.9999999999980105E-3"/>
    <x v="10"/>
  </r>
  <r>
    <n v="528"/>
    <d v="2013-03-09T00:00:00"/>
    <d v="2013-03-21T00:00:00"/>
    <d v="2013-03-16T00:00:00"/>
    <n v="12161"/>
    <n v="1"/>
    <n v="100"/>
    <n v="1"/>
    <s v="SO5413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Alexandria Rogers"/>
    <n v="5"/>
    <n v="-9.9999999999997868E-3"/>
    <x v="10"/>
  </r>
  <r>
    <n v="537"/>
    <d v="2013-03-09T00:00:00"/>
    <d v="2013-03-21T00:00:00"/>
    <d v="2013-03-16T00:00:00"/>
    <n v="12161"/>
    <n v="1"/>
    <n v="100"/>
    <n v="1"/>
    <s v="SO5413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Alexandria Rogers"/>
    <n v="35"/>
    <n v="0"/>
    <x v="10"/>
  </r>
  <r>
    <n v="486"/>
    <d v="2013-03-09T00:00:00"/>
    <d v="2013-03-21T00:00:00"/>
    <d v="2013-03-16T00:00:00"/>
    <n v="12161"/>
    <n v="1"/>
    <n v="100"/>
    <n v="1"/>
    <s v="SO54130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6"/>
    <s v="Saturday"/>
    <s v="April: 1"/>
    <n v="159"/>
    <n v="159"/>
    <s v="All-Purpose Bike Stand"/>
    <s v="Alexandria Rogers"/>
    <n v="159"/>
    <n v="0"/>
    <x v="10"/>
  </r>
  <r>
    <n v="588"/>
    <d v="2013-03-09T00:00:00"/>
    <d v="2013-03-21T00:00:00"/>
    <d v="2013-03-16T00:00:00"/>
    <n v="13939"/>
    <n v="1"/>
    <n v="100"/>
    <n v="4"/>
    <s v="SO5413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n v="769.49"/>
    <n v="769"/>
    <s v="Mountain-400-W Silver, 40"/>
    <s v="Eduardo Ramirez"/>
    <n v="769"/>
    <n v="0.49000000000000909"/>
    <x v="10"/>
  </r>
  <r>
    <n v="474"/>
    <d v="2013-03-09T00:00:00"/>
    <d v="2013-03-21T00:00:00"/>
    <d v="2013-03-16T00:00:00"/>
    <n v="13939"/>
    <n v="1"/>
    <n v="100"/>
    <n v="4"/>
    <s v="SO5413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S"/>
    <s v="Eduardo Ramirez"/>
    <n v="70"/>
    <n v="-1.0000000000005116E-2"/>
    <x v="10"/>
  </r>
  <r>
    <n v="491"/>
    <d v="2013-03-09T00:00:00"/>
    <d v="2013-03-21T00:00:00"/>
    <d v="2013-03-16T00:00:00"/>
    <n v="13939"/>
    <n v="1"/>
    <n v="100"/>
    <n v="4"/>
    <s v="SO54131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XL"/>
    <s v="Eduardo Ramirez"/>
    <n v="54"/>
    <n v="-9.9999999999980105E-3"/>
    <x v="10"/>
  </r>
  <r>
    <n v="225"/>
    <d v="2013-03-09T00:00:00"/>
    <d v="2013-03-21T00:00:00"/>
    <d v="2013-03-16T00:00:00"/>
    <n v="13939"/>
    <n v="1"/>
    <n v="100"/>
    <n v="4"/>
    <s v="SO54131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Eduardo Ramirez"/>
    <n v="9"/>
    <n v="-9.9999999999997868E-3"/>
    <x v="10"/>
  </r>
  <r>
    <n v="588"/>
    <d v="2013-03-09T00:00:00"/>
    <d v="2013-03-21T00:00:00"/>
    <d v="2013-03-16T00:00:00"/>
    <n v="13984"/>
    <n v="2"/>
    <n v="100"/>
    <n v="4"/>
    <s v="SO5413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n v="769.49"/>
    <n v="769"/>
    <s v="Mountain-400-W Silver, 40"/>
    <s v="Adrian C Richardson"/>
    <n v="769"/>
    <n v="0.49000000000000909"/>
    <x v="10"/>
  </r>
  <r>
    <n v="474"/>
    <d v="2013-03-09T00:00:00"/>
    <d v="2013-03-21T00:00:00"/>
    <d v="2013-03-16T00:00:00"/>
    <n v="13984"/>
    <n v="1"/>
    <n v="100"/>
    <n v="4"/>
    <s v="SO5413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S"/>
    <s v="Adrian C Richardson"/>
    <n v="70"/>
    <n v="-1.0000000000005116E-2"/>
    <x v="10"/>
  </r>
  <r>
    <n v="355"/>
    <d v="2013-03-09T00:00:00"/>
    <d v="2013-03-21T00:00:00"/>
    <d v="2013-03-16T00:00:00"/>
    <n v="12200"/>
    <n v="1"/>
    <n v="100"/>
    <n v="4"/>
    <s v="SO5413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n v="2319.9899999999998"/>
    <n v="2320"/>
    <s v="Mountain-200 Silver, 42"/>
    <s v="Rafael B Sharma"/>
    <n v="2320"/>
    <n v="-1.0000000000218279E-2"/>
    <x v="10"/>
  </r>
  <r>
    <n v="537"/>
    <d v="2013-03-09T00:00:00"/>
    <d v="2013-03-21T00:00:00"/>
    <d v="2013-03-16T00:00:00"/>
    <n v="12200"/>
    <n v="1"/>
    <n v="100"/>
    <n v="4"/>
    <s v="SO5413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Rafael B Sharma"/>
    <n v="35"/>
    <n v="0"/>
    <x v="10"/>
  </r>
  <r>
    <n v="480"/>
    <d v="2013-03-09T00:00:00"/>
    <d v="2013-03-21T00:00:00"/>
    <d v="2013-03-16T00:00:00"/>
    <n v="12200"/>
    <n v="1"/>
    <n v="100"/>
    <n v="4"/>
    <s v="SO5413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Rafael B Sharma"/>
    <n v="2"/>
    <n v="0.29000000000000004"/>
    <x v="10"/>
  </r>
  <r>
    <n v="225"/>
    <d v="2013-03-09T00:00:00"/>
    <d v="2013-03-21T00:00:00"/>
    <d v="2013-03-16T00:00:00"/>
    <n v="12284"/>
    <n v="1"/>
    <n v="98"/>
    <n v="10"/>
    <s v="SO54134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Cristina J Beck"/>
    <n v="9"/>
    <n v="-9.9999999999997868E-3"/>
    <x v="10"/>
  </r>
  <r>
    <n v="577"/>
    <d v="2013-03-09T00:00:00"/>
    <d v="2013-03-21T00:00:00"/>
    <d v="2013-03-16T00:00:00"/>
    <n v="12284"/>
    <n v="2"/>
    <n v="98"/>
    <n v="10"/>
    <s v="SO54134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n v="1214.8499999999999"/>
    <n v="1215"/>
    <s v="Touring-2000 Blue, 46"/>
    <s v="Cristina J Beck"/>
    <n v="1215"/>
    <n v="-0.15000000000009095"/>
    <x v="10"/>
  </r>
  <r>
    <n v="225"/>
    <d v="2013-03-09T00:00:00"/>
    <d v="2013-03-21T00:00:00"/>
    <d v="2013-03-16T00:00:00"/>
    <n v="25532"/>
    <n v="1"/>
    <n v="100"/>
    <n v="7"/>
    <s v="SO5413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Warren Nath"/>
    <n v="9"/>
    <n v="-9.9999999999997868E-3"/>
    <x v="10"/>
  </r>
  <r>
    <n v="577"/>
    <d v="2013-03-09T00:00:00"/>
    <d v="2013-03-21T00:00:00"/>
    <d v="2013-03-16T00:00:00"/>
    <n v="25532"/>
    <n v="2"/>
    <n v="100"/>
    <n v="7"/>
    <s v="SO54135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n v="1214.8499999999999"/>
    <n v="1215"/>
    <s v="Touring-2000 Blue, 46"/>
    <s v="Warren Nath"/>
    <n v="1215"/>
    <n v="-0.15000000000009095"/>
    <x v="10"/>
  </r>
  <r>
    <n v="584"/>
    <d v="2013-03-09T00:00:00"/>
    <d v="2013-03-21T00:00:00"/>
    <d v="2013-03-16T00:00:00"/>
    <n v="20822"/>
    <n v="1"/>
    <n v="6"/>
    <n v="9"/>
    <s v="SO5413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58"/>
    <s v="Shannon Ruiz"/>
    <n v="540"/>
    <n v="-9.9999999999909051E-3"/>
    <x v="10"/>
  </r>
  <r>
    <n v="479"/>
    <d v="2013-03-09T00:00:00"/>
    <d v="2013-03-21T00:00:00"/>
    <d v="2013-03-16T00:00:00"/>
    <n v="20822"/>
    <n v="1"/>
    <n v="6"/>
    <n v="9"/>
    <s v="SO5413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Shannon Ruiz"/>
    <n v="9"/>
    <n v="-9.9999999999997868E-3"/>
    <x v="10"/>
  </r>
  <r>
    <n v="477"/>
    <d v="2013-03-09T00:00:00"/>
    <d v="2013-03-21T00:00:00"/>
    <d v="2013-03-16T00:00:00"/>
    <n v="20822"/>
    <n v="1"/>
    <n v="6"/>
    <n v="9"/>
    <s v="SO5413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Shannon Ruiz"/>
    <n v="5"/>
    <n v="-9.9999999999997868E-3"/>
    <x v="10"/>
  </r>
  <r>
    <n v="480"/>
    <d v="2013-03-09T00:00:00"/>
    <d v="2013-03-21T00:00:00"/>
    <d v="2013-03-16T00:00:00"/>
    <n v="20822"/>
    <n v="1"/>
    <n v="6"/>
    <n v="9"/>
    <s v="SO54136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Shannon Ruiz"/>
    <n v="2"/>
    <n v="0.29000000000000004"/>
    <x v="10"/>
  </r>
  <r>
    <n v="606"/>
    <d v="2013-03-09T00:00:00"/>
    <d v="2013-03-21T00:00:00"/>
    <d v="2013-03-16T00:00:00"/>
    <n v="20426"/>
    <n v="2"/>
    <n v="6"/>
    <n v="9"/>
    <s v="SO5413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52"/>
    <s v="Johnathan D Perez"/>
    <n v="540"/>
    <n v="-9.9999999999909051E-3"/>
    <x v="10"/>
  </r>
  <r>
    <n v="538"/>
    <d v="2013-03-09T00:00:00"/>
    <d v="2013-03-21T00:00:00"/>
    <d v="2013-03-16T00:00:00"/>
    <n v="20426"/>
    <n v="1"/>
    <n v="6"/>
    <n v="9"/>
    <s v="SO54137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Johnathan D Perez"/>
    <n v="21"/>
    <n v="0.48999999999999844"/>
    <x v="10"/>
  </r>
  <r>
    <n v="605"/>
    <d v="2013-03-09T00:00:00"/>
    <d v="2013-03-21T00:00:00"/>
    <d v="2013-03-16T00:00:00"/>
    <n v="28115"/>
    <n v="1"/>
    <n v="6"/>
    <n v="9"/>
    <s v="SO5413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48"/>
    <s v="Deanna Jiménez"/>
    <n v="540"/>
    <n v="-9.9999999999909051E-3"/>
    <x v="10"/>
  </r>
  <r>
    <n v="479"/>
    <d v="2013-03-09T00:00:00"/>
    <d v="2013-03-21T00:00:00"/>
    <d v="2013-03-16T00:00:00"/>
    <n v="28115"/>
    <n v="1"/>
    <n v="6"/>
    <n v="9"/>
    <s v="SO5413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Deanna Jiménez"/>
    <n v="9"/>
    <n v="-9.9999999999997868E-3"/>
    <x v="10"/>
  </r>
  <r>
    <n v="477"/>
    <d v="2013-03-09T00:00:00"/>
    <d v="2013-03-21T00:00:00"/>
    <d v="2013-03-16T00:00:00"/>
    <n v="28115"/>
    <n v="1"/>
    <n v="6"/>
    <n v="9"/>
    <s v="SO5413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Deanna Jiménez"/>
    <n v="5"/>
    <n v="-9.9999999999997868E-3"/>
    <x v="10"/>
  </r>
  <r>
    <n v="482"/>
    <d v="2013-03-09T00:00:00"/>
    <d v="2013-03-21T00:00:00"/>
    <d v="2013-03-16T00:00:00"/>
    <n v="28115"/>
    <n v="1"/>
    <n v="6"/>
    <n v="9"/>
    <s v="SO54138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acing Socks, L"/>
    <s v="Deanna Jiménez"/>
    <n v="9"/>
    <n v="-9.9999999999997868E-3"/>
    <x v="10"/>
  </r>
  <r>
    <n v="380"/>
    <d v="2013-03-09T00:00:00"/>
    <d v="2013-03-21T00:00:00"/>
    <d v="2013-03-16T00:00:00"/>
    <n v="18708"/>
    <n v="1"/>
    <n v="6"/>
    <n v="9"/>
    <s v="SO5413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n v="2443.35"/>
    <n v="2443"/>
    <s v="Road-250 Black, 58"/>
    <s v="Micah Zhao"/>
    <n v="2443"/>
    <n v="0.34999999999990905"/>
    <x v="10"/>
  </r>
  <r>
    <n v="540"/>
    <d v="2013-03-09T00:00:00"/>
    <d v="2013-03-21T00:00:00"/>
    <d v="2013-03-16T00:00:00"/>
    <n v="18708"/>
    <n v="1"/>
    <n v="6"/>
    <n v="9"/>
    <s v="SO54139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n v="32.6"/>
    <n v="33"/>
    <s v="HL Road Tire"/>
    <s v="Micah Zhao"/>
    <n v="33"/>
    <n v="-0.39999999999999858"/>
    <x v="10"/>
  </r>
  <r>
    <n v="480"/>
    <d v="2013-03-09T00:00:00"/>
    <d v="2013-03-21T00:00:00"/>
    <d v="2013-03-16T00:00:00"/>
    <n v="18708"/>
    <n v="1"/>
    <n v="6"/>
    <n v="9"/>
    <s v="SO5413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Micah Zhao"/>
    <n v="2"/>
    <n v="0.29000000000000004"/>
    <x v="10"/>
  </r>
  <r>
    <n v="596"/>
    <d v="2013-03-09T00:00:00"/>
    <d v="2013-03-21T00:00:00"/>
    <d v="2013-03-16T00:00:00"/>
    <n v="12013"/>
    <n v="1"/>
    <n v="6"/>
    <n v="9"/>
    <s v="SO5414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Mountain-500 Black, 40"/>
    <s v="Kayla Lewis"/>
    <n v="540"/>
    <n v="-9.9999999999909051E-3"/>
    <x v="10"/>
  </r>
  <r>
    <n v="478"/>
    <d v="2013-03-09T00:00:00"/>
    <d v="2013-03-21T00:00:00"/>
    <d v="2013-03-16T00:00:00"/>
    <n v="12013"/>
    <n v="1"/>
    <n v="6"/>
    <n v="9"/>
    <s v="SO5414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Kayla Lewis"/>
    <n v="10"/>
    <n v="-9.9999999999997868E-3"/>
    <x v="10"/>
  </r>
  <r>
    <n v="604"/>
    <d v="2013-03-09T00:00:00"/>
    <d v="2013-03-21T00:00:00"/>
    <d v="2013-03-16T00:00:00"/>
    <n v="22745"/>
    <n v="1"/>
    <n v="100"/>
    <n v="4"/>
    <s v="SO5414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44"/>
    <s v="Alexandria A Patterson"/>
    <n v="540"/>
    <n v="-9.9999999999909051E-3"/>
    <x v="10"/>
  </r>
  <r>
    <n v="477"/>
    <d v="2013-03-09T00:00:00"/>
    <d v="2013-03-21T00:00:00"/>
    <d v="2013-03-16T00:00:00"/>
    <n v="22745"/>
    <n v="1"/>
    <n v="100"/>
    <n v="4"/>
    <s v="SO5414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Alexandria A Patterson"/>
    <n v="5"/>
    <n v="-9.9999999999997868E-3"/>
    <x v="10"/>
  </r>
  <r>
    <n v="479"/>
    <d v="2013-03-09T00:00:00"/>
    <d v="2013-03-21T00:00:00"/>
    <d v="2013-03-16T00:00:00"/>
    <n v="22745"/>
    <n v="1"/>
    <n v="100"/>
    <n v="4"/>
    <s v="SO54141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Alexandria A Patterson"/>
    <n v="9"/>
    <n v="-9.9999999999997868E-3"/>
    <x v="10"/>
  </r>
  <r>
    <n v="214"/>
    <d v="2013-03-09T00:00:00"/>
    <d v="2013-03-21T00:00:00"/>
    <d v="2013-03-16T00:00:00"/>
    <n v="22745"/>
    <n v="1"/>
    <n v="100"/>
    <n v="4"/>
    <s v="SO54141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Alexandria A Patterson"/>
    <n v="35"/>
    <n v="-9.9999999999980105E-3"/>
    <x v="10"/>
  </r>
  <r>
    <n v="606"/>
    <d v="2013-03-09T00:00:00"/>
    <d v="2013-03-21T00:00:00"/>
    <d v="2013-03-16T00:00:00"/>
    <n v="16354"/>
    <n v="1"/>
    <n v="100"/>
    <n v="1"/>
    <s v="SO5414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52"/>
    <s v="Janet A Torres"/>
    <n v="540"/>
    <n v="-9.9999999999909051E-3"/>
    <x v="10"/>
  </r>
  <r>
    <n v="214"/>
    <d v="2013-03-09T00:00:00"/>
    <d v="2013-03-21T00:00:00"/>
    <d v="2013-03-16T00:00:00"/>
    <n v="16354"/>
    <n v="1"/>
    <n v="100"/>
    <n v="1"/>
    <s v="SO5414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Janet A Torres"/>
    <n v="35"/>
    <n v="-9.9999999999980105E-3"/>
    <x v="10"/>
  </r>
  <r>
    <n v="390"/>
    <d v="2013-03-09T00:00:00"/>
    <d v="2013-03-21T00:00:00"/>
    <d v="2013-03-16T00:00:00"/>
    <n v="19545"/>
    <n v="1"/>
    <n v="100"/>
    <n v="4"/>
    <s v="SO5414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n v="1120.49"/>
    <n v="1120"/>
    <s v="Road-550-W Yellow, 48"/>
    <s v="Garrett R Watson"/>
    <n v="1120"/>
    <n v="0.49000000000000909"/>
    <x v="10"/>
  </r>
  <r>
    <n v="225"/>
    <d v="2013-03-09T00:00:00"/>
    <d v="2013-03-21T00:00:00"/>
    <d v="2013-03-16T00:00:00"/>
    <n v="19545"/>
    <n v="1"/>
    <n v="100"/>
    <n v="4"/>
    <s v="SO5414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Garrett R Watson"/>
    <n v="9"/>
    <n v="-9.9999999999997868E-3"/>
    <x v="10"/>
  </r>
  <r>
    <n v="234"/>
    <d v="2013-03-09T00:00:00"/>
    <d v="2013-03-21T00:00:00"/>
    <d v="2013-03-16T00:00:00"/>
    <n v="19545"/>
    <n v="1"/>
    <n v="100"/>
    <n v="4"/>
    <s v="SO5414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L"/>
    <s v="Garrett R Watson"/>
    <n v="50"/>
    <n v="-9.9999999999980105E-3"/>
    <x v="10"/>
  </r>
  <r>
    <n v="384"/>
    <d v="2013-03-09T00:00:00"/>
    <d v="2013-03-21T00:00:00"/>
    <d v="2013-03-16T00:00:00"/>
    <n v="18570"/>
    <n v="1"/>
    <n v="19"/>
    <n v="6"/>
    <s v="SO5414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n v="1120.49"/>
    <n v="1120"/>
    <s v="Road-550-W Yellow, 40"/>
    <s v="Mason A Peterson"/>
    <n v="1120"/>
    <n v="0.49000000000000909"/>
    <x v="10"/>
  </r>
  <r>
    <n v="491"/>
    <d v="2013-03-09T00:00:00"/>
    <d v="2013-03-21T00:00:00"/>
    <d v="2013-03-16T00:00:00"/>
    <n v="18570"/>
    <n v="1"/>
    <n v="19"/>
    <n v="6"/>
    <s v="SO5414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XL"/>
    <s v="Mason A Peterson"/>
    <n v="54"/>
    <n v="-9.9999999999980105E-3"/>
    <x v="10"/>
  </r>
  <r>
    <n v="605"/>
    <d v="2013-03-09T00:00:00"/>
    <d v="2013-03-21T00:00:00"/>
    <d v="2013-03-16T00:00:00"/>
    <n v="27965"/>
    <n v="1"/>
    <n v="98"/>
    <n v="10"/>
    <s v="SO5414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Road-750 Black, 48"/>
    <s v="Meredith Gomez"/>
    <n v="540"/>
    <n v="-9.9999999999909051E-3"/>
    <x v="10"/>
  </r>
  <r>
    <n v="538"/>
    <d v="2013-03-09T00:00:00"/>
    <d v="2013-03-21T00:00:00"/>
    <d v="2013-03-16T00:00:00"/>
    <n v="27965"/>
    <n v="1"/>
    <n v="98"/>
    <n v="10"/>
    <s v="SO5414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Meredith Gomez"/>
    <n v="21"/>
    <n v="0.48999999999999844"/>
    <x v="10"/>
  </r>
  <r>
    <n v="529"/>
    <d v="2013-03-09T00:00:00"/>
    <d v="2013-03-21T00:00:00"/>
    <d v="2013-03-16T00:00:00"/>
    <n v="27965"/>
    <n v="1"/>
    <n v="98"/>
    <n v="10"/>
    <s v="SO54145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Meredith Gomez"/>
    <n v="4"/>
    <n v="-9.9999999999997868E-3"/>
    <x v="10"/>
  </r>
  <r>
    <n v="561"/>
    <d v="2013-03-09T00:00:00"/>
    <d v="2013-03-21T00:00:00"/>
    <d v="2013-03-16T00:00:00"/>
    <n v="12300"/>
    <n v="14"/>
    <n v="100"/>
    <n v="7"/>
    <s v="SO5414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n v="2384.0700000000002"/>
    <n v="2384"/>
    <s v="Touring-1000 Yellow, 46"/>
    <s v="Adriana L Gonzalez"/>
    <n v="2384"/>
    <n v="7.0000000000163709E-2"/>
    <x v="10"/>
  </r>
  <r>
    <n v="479"/>
    <d v="2013-03-09T00:00:00"/>
    <d v="2013-03-21T00:00:00"/>
    <d v="2013-03-16T00:00:00"/>
    <n v="12300"/>
    <n v="1"/>
    <n v="100"/>
    <n v="7"/>
    <s v="SO5414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oad Bottle Cage"/>
    <s v="Adriana L Gonzalez"/>
    <n v="9"/>
    <n v="-9.9999999999997868E-3"/>
    <x v="10"/>
  </r>
  <r>
    <n v="564"/>
    <d v="2013-03-09T00:00:00"/>
    <d v="2013-03-21T00:00:00"/>
    <d v="2013-03-16T00:00:00"/>
    <n v="15084"/>
    <n v="1"/>
    <n v="100"/>
    <n v="8"/>
    <s v="SO54147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n v="2384.0700000000002"/>
    <n v="2384"/>
    <s v="Touring-1000 Yellow, 60"/>
    <s v="Adrienne Serrano"/>
    <n v="2384"/>
    <n v="7.0000000000163709E-2"/>
    <x v="10"/>
  </r>
  <r>
    <n v="214"/>
    <d v="2013-03-09T00:00:00"/>
    <d v="2013-03-21T00:00:00"/>
    <d v="2013-03-16T00:00:00"/>
    <n v="15084"/>
    <n v="1"/>
    <n v="100"/>
    <n v="8"/>
    <s v="SO5414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Adrienne Serrano"/>
    <n v="35"/>
    <n v="-9.9999999999980105E-3"/>
    <x v="10"/>
  </r>
  <r>
    <n v="376"/>
    <d v="2013-03-02T00:00:00"/>
    <d v="2013-03-14T00:00:00"/>
    <d v="2013-03-09T00:00:00"/>
    <n v="18489"/>
    <n v="1"/>
    <n v="6"/>
    <n v="9"/>
    <s v="SO5372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n v="2443.35"/>
    <n v="2443"/>
    <s v="Road-250 Black, 48"/>
    <s v="Johnny R Nara"/>
    <n v="2443"/>
    <n v="0.34999999999990905"/>
    <x v="10"/>
  </r>
  <r>
    <n v="217"/>
    <d v="2013-03-02T00:00:00"/>
    <d v="2013-03-14T00:00:00"/>
    <d v="2013-03-09T00:00:00"/>
    <n v="18489"/>
    <n v="1"/>
    <n v="6"/>
    <n v="9"/>
    <s v="SO537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Johnny R Nara"/>
    <n v="35"/>
    <n v="-9.9999999999980105E-3"/>
    <x v="10"/>
  </r>
  <r>
    <n v="463"/>
    <d v="2013-03-02T00:00:00"/>
    <d v="2013-03-14T00:00:00"/>
    <d v="2013-03-09T00:00:00"/>
    <n v="18489"/>
    <n v="1"/>
    <n v="6"/>
    <n v="9"/>
    <s v="SO5372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S"/>
    <s v="Johnny R Nara"/>
    <n v="24"/>
    <n v="0.48999999999999844"/>
    <x v="10"/>
  </r>
  <r>
    <n v="353"/>
    <d v="2013-03-02T00:00:00"/>
    <d v="2013-03-14T00:00:00"/>
    <d v="2013-03-09T00:00:00"/>
    <n v="11568"/>
    <n v="2"/>
    <n v="98"/>
    <n v="10"/>
    <s v="SO5372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n v="2319.9899999999998"/>
    <n v="2320"/>
    <s v="Mountain-200 Silver, 38"/>
    <s v="Alexia Foster"/>
    <n v="2320"/>
    <n v="-1.0000000000218279E-2"/>
    <x v="10"/>
  </r>
  <r>
    <n v="539"/>
    <d v="2013-03-02T00:00:00"/>
    <d v="2013-03-14T00:00:00"/>
    <d v="2013-03-09T00:00:00"/>
    <n v="17077"/>
    <n v="1"/>
    <n v="6"/>
    <n v="9"/>
    <s v="SO5372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ML Road Tire"/>
    <s v="Ronald M Raman"/>
    <n v="25"/>
    <n v="-1.0000000000001563E-2"/>
    <x v="10"/>
  </r>
  <r>
    <n v="529"/>
    <d v="2013-03-02T00:00:00"/>
    <d v="2013-03-14T00:00:00"/>
    <d v="2013-03-09T00:00:00"/>
    <n v="17077"/>
    <n v="1"/>
    <n v="6"/>
    <n v="9"/>
    <s v="SO5372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Ronald M Raman"/>
    <n v="4"/>
    <n v="-9.9999999999997868E-3"/>
    <x v="10"/>
  </r>
  <r>
    <n v="217"/>
    <d v="2013-03-02T00:00:00"/>
    <d v="2013-03-14T00:00:00"/>
    <d v="2013-03-09T00:00:00"/>
    <n v="17077"/>
    <n v="1"/>
    <n v="6"/>
    <n v="9"/>
    <s v="SO5372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Ronald M Raman"/>
    <n v="35"/>
    <n v="-9.9999999999980105E-3"/>
    <x v="10"/>
  </r>
  <r>
    <n v="463"/>
    <d v="2013-03-02T00:00:00"/>
    <d v="2013-03-14T00:00:00"/>
    <d v="2013-03-09T00:00:00"/>
    <n v="17077"/>
    <n v="1"/>
    <n v="6"/>
    <n v="9"/>
    <s v="SO5372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S"/>
    <s v="Ronald M Raman"/>
    <n v="24"/>
    <n v="0.48999999999999844"/>
    <x v="10"/>
  </r>
  <r>
    <n v="536"/>
    <d v="2013-03-02T00:00:00"/>
    <d v="2013-03-14T00:00:00"/>
    <d v="2013-03-09T00:00:00"/>
    <n v="15465"/>
    <n v="1"/>
    <n v="6"/>
    <n v="9"/>
    <s v="SO5372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Jacquelyn Navarro"/>
    <n v="30"/>
    <n v="-1.0000000000001563E-2"/>
    <x v="10"/>
  </r>
  <r>
    <n v="528"/>
    <d v="2013-03-02T00:00:00"/>
    <d v="2013-03-14T00:00:00"/>
    <d v="2013-03-09T00:00:00"/>
    <n v="21961"/>
    <n v="1"/>
    <n v="6"/>
    <n v="9"/>
    <s v="SO5372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Chelsea Garcia"/>
    <n v="5"/>
    <n v="-9.9999999999997868E-3"/>
    <x v="10"/>
  </r>
  <r>
    <n v="537"/>
    <d v="2013-03-02T00:00:00"/>
    <d v="2013-03-14T00:00:00"/>
    <d v="2013-03-09T00:00:00"/>
    <n v="21961"/>
    <n v="1"/>
    <n v="6"/>
    <n v="9"/>
    <s v="SO5372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Chelsea Garcia"/>
    <n v="35"/>
    <n v="0"/>
    <x v="10"/>
  </r>
  <r>
    <n v="480"/>
    <d v="2013-03-02T00:00:00"/>
    <d v="2013-03-14T00:00:00"/>
    <d v="2013-03-09T00:00:00"/>
    <n v="21961"/>
    <n v="1"/>
    <n v="6"/>
    <n v="9"/>
    <s v="SO5372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Chelsea Garcia"/>
    <n v="2"/>
    <n v="0.29000000000000004"/>
    <x v="10"/>
  </r>
  <r>
    <n v="538"/>
    <d v="2013-03-02T00:00:00"/>
    <d v="2013-03-14T00:00:00"/>
    <d v="2013-03-09T00:00:00"/>
    <n v="26139"/>
    <n v="1"/>
    <n v="6"/>
    <n v="9"/>
    <s v="SO53725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Derek A Nara"/>
    <n v="21"/>
    <n v="0.48999999999999844"/>
    <x v="10"/>
  </r>
  <r>
    <n v="529"/>
    <d v="2013-03-02T00:00:00"/>
    <d v="2013-03-14T00:00:00"/>
    <d v="2013-03-09T00:00:00"/>
    <n v="26139"/>
    <n v="1"/>
    <n v="6"/>
    <n v="9"/>
    <s v="SO5372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Derek A Nara"/>
    <n v="4"/>
    <n v="-9.9999999999997868E-3"/>
    <x v="10"/>
  </r>
  <r>
    <n v="482"/>
    <d v="2013-03-02T00:00:00"/>
    <d v="2013-03-14T00:00:00"/>
    <d v="2013-03-09T00:00:00"/>
    <n v="26139"/>
    <n v="1"/>
    <n v="6"/>
    <n v="9"/>
    <s v="SO5372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acing Socks, L"/>
    <s v="Derek A Nara"/>
    <n v="9"/>
    <n v="-9.9999999999997868E-3"/>
    <x v="10"/>
  </r>
  <r>
    <n v="530"/>
    <d v="2013-03-02T00:00:00"/>
    <d v="2013-03-14T00:00:00"/>
    <d v="2013-03-09T00:00:00"/>
    <n v="27720"/>
    <n v="1"/>
    <n v="6"/>
    <n v="9"/>
    <s v="SO5372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Arturo A Wang"/>
    <n v="5"/>
    <n v="-9.9999999999997868E-3"/>
    <x v="10"/>
  </r>
  <r>
    <n v="222"/>
    <d v="2013-03-02T00:00:00"/>
    <d v="2013-03-14T00:00:00"/>
    <d v="2013-03-09T00:00:00"/>
    <n v="27720"/>
    <n v="1"/>
    <n v="6"/>
    <n v="9"/>
    <s v="SO5372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Arturo A Wang"/>
    <n v="35"/>
    <n v="-9.9999999999980105E-3"/>
    <x v="10"/>
  </r>
  <r>
    <n v="528"/>
    <d v="2013-03-02T00:00:00"/>
    <d v="2013-03-14T00:00:00"/>
    <d v="2013-03-09T00:00:00"/>
    <n v="21375"/>
    <n v="1"/>
    <n v="6"/>
    <n v="9"/>
    <s v="SO5372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Carl Sharma"/>
    <n v="5"/>
    <n v="-9.9999999999997868E-3"/>
    <x v="10"/>
  </r>
  <r>
    <n v="214"/>
    <d v="2013-03-02T00:00:00"/>
    <d v="2013-03-14T00:00:00"/>
    <d v="2013-03-09T00:00:00"/>
    <n v="21375"/>
    <n v="1"/>
    <n v="6"/>
    <n v="9"/>
    <s v="SO5372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Carl Sharma"/>
    <n v="35"/>
    <n v="-9.9999999999980105E-3"/>
    <x v="10"/>
  </r>
  <r>
    <n v="530"/>
    <d v="2013-03-02T00:00:00"/>
    <d v="2013-03-14T00:00:00"/>
    <d v="2013-03-09T00:00:00"/>
    <n v="28216"/>
    <n v="1"/>
    <n v="6"/>
    <n v="9"/>
    <s v="SO5372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Adrienne L Ramos"/>
    <n v="5"/>
    <n v="-9.9999999999997868E-3"/>
    <x v="10"/>
  </r>
  <r>
    <n v="480"/>
    <d v="2013-03-02T00:00:00"/>
    <d v="2013-03-14T00:00:00"/>
    <d v="2013-03-09T00:00:00"/>
    <n v="28216"/>
    <n v="2"/>
    <n v="6"/>
    <n v="9"/>
    <s v="SO5372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Adrienne L Ramos"/>
    <n v="2"/>
    <n v="0.29000000000000004"/>
    <x v="10"/>
  </r>
  <r>
    <n v="583"/>
    <d v="2013-03-02T00:00:00"/>
    <d v="2013-03-14T00:00:00"/>
    <d v="2013-03-09T00:00:00"/>
    <n v="21093"/>
    <n v="1"/>
    <n v="98"/>
    <n v="10"/>
    <s v="SO53729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n v="1700.99"/>
    <n v="1701"/>
    <s v="Road-350-W Yellow, 48"/>
    <s v="Jacquelyn Castro"/>
    <n v="1701"/>
    <n v="-9.9999999999909051E-3"/>
    <x v="10"/>
  </r>
  <r>
    <n v="529"/>
    <d v="2013-03-02T00:00:00"/>
    <d v="2013-03-14T00:00:00"/>
    <d v="2013-03-09T00:00:00"/>
    <n v="21093"/>
    <n v="1"/>
    <n v="98"/>
    <n v="10"/>
    <s v="SO5372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Jacquelyn Castro"/>
    <n v="4"/>
    <n v="-9.9999999999997868E-3"/>
    <x v="10"/>
  </r>
  <r>
    <n v="539"/>
    <d v="2013-03-02T00:00:00"/>
    <d v="2013-03-14T00:00:00"/>
    <d v="2013-03-09T00:00:00"/>
    <n v="21093"/>
    <n v="1"/>
    <n v="98"/>
    <n v="10"/>
    <s v="SO53729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ML Road Tire"/>
    <s v="Jacquelyn Castro"/>
    <n v="25"/>
    <n v="-1.0000000000001563E-2"/>
    <x v="10"/>
  </r>
  <r>
    <n v="480"/>
    <d v="2013-03-02T00:00:00"/>
    <d v="2013-03-14T00:00:00"/>
    <d v="2013-03-09T00:00:00"/>
    <n v="21093"/>
    <n v="1"/>
    <n v="98"/>
    <n v="10"/>
    <s v="SO53729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Jacquelyn Castro"/>
    <n v="2"/>
    <n v="0.29000000000000004"/>
    <x v="10"/>
  </r>
  <r>
    <n v="374"/>
    <d v="2013-03-02T00:00:00"/>
    <d v="2013-03-14T00:00:00"/>
    <d v="2013-03-09T00:00:00"/>
    <n v="19479"/>
    <n v="2"/>
    <n v="98"/>
    <n v="10"/>
    <s v="SO5373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n v="2443.35"/>
    <n v="2443"/>
    <s v="Road-250 Black, 44"/>
    <s v="Jessica Gray"/>
    <n v="2443"/>
    <n v="0.34999999999990905"/>
    <x v="10"/>
  </r>
  <r>
    <n v="541"/>
    <d v="2013-03-02T00:00:00"/>
    <d v="2013-03-14T00:00:00"/>
    <d v="2013-03-09T00:00:00"/>
    <n v="26722"/>
    <n v="1"/>
    <n v="100"/>
    <n v="4"/>
    <s v="SO5373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n v="28.99"/>
    <n v="29"/>
    <s v="Touring Tire"/>
    <s v="Alexandra McDonald"/>
    <n v="29"/>
    <n v="-1.0000000000001563E-2"/>
    <x v="10"/>
  </r>
  <r>
    <n v="530"/>
    <d v="2013-03-02T00:00:00"/>
    <d v="2013-03-14T00:00:00"/>
    <d v="2013-03-09T00:00:00"/>
    <n v="26722"/>
    <n v="1"/>
    <n v="100"/>
    <n v="4"/>
    <s v="SO5373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Alexandra McDonald"/>
    <n v="5"/>
    <n v="-9.9999999999997868E-3"/>
    <x v="10"/>
  </r>
  <r>
    <n v="538"/>
    <d v="2013-03-02T00:00:00"/>
    <d v="2013-03-14T00:00:00"/>
    <d v="2013-03-09T00:00:00"/>
    <n v="28082"/>
    <n v="1"/>
    <n v="100"/>
    <n v="1"/>
    <s v="SO5373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Nathaniel R Peterson"/>
    <n v="21"/>
    <n v="0.48999999999999844"/>
    <x v="10"/>
  </r>
  <r>
    <n v="529"/>
    <d v="2013-03-02T00:00:00"/>
    <d v="2013-03-14T00:00:00"/>
    <d v="2013-03-09T00:00:00"/>
    <n v="28082"/>
    <n v="1"/>
    <n v="100"/>
    <n v="1"/>
    <s v="SO5373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Nathaniel R Peterson"/>
    <n v="4"/>
    <n v="-9.9999999999997868E-3"/>
    <x v="10"/>
  </r>
  <r>
    <n v="217"/>
    <d v="2013-03-02T00:00:00"/>
    <d v="2013-03-14T00:00:00"/>
    <d v="2013-03-09T00:00:00"/>
    <n v="28082"/>
    <n v="1"/>
    <n v="100"/>
    <n v="1"/>
    <s v="SO5373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Nathaniel R Peterson"/>
    <n v="35"/>
    <n v="-9.9999999999980105E-3"/>
    <x v="10"/>
  </r>
  <r>
    <n v="530"/>
    <d v="2013-03-02T00:00:00"/>
    <d v="2013-03-14T00:00:00"/>
    <d v="2013-03-09T00:00:00"/>
    <n v="27995"/>
    <n v="1"/>
    <n v="100"/>
    <n v="4"/>
    <s v="SO5373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Carlos E Stewart"/>
    <n v="5"/>
    <n v="-9.9999999999997868E-3"/>
    <x v="10"/>
  </r>
  <r>
    <n v="529"/>
    <d v="2013-03-02T00:00:00"/>
    <d v="2013-03-14T00:00:00"/>
    <d v="2013-03-09T00:00:00"/>
    <n v="24397"/>
    <n v="1"/>
    <n v="100"/>
    <n v="4"/>
    <s v="SO5373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Henry S Raman"/>
    <n v="4"/>
    <n v="-9.9999999999997868E-3"/>
    <x v="10"/>
  </r>
  <r>
    <n v="540"/>
    <d v="2013-03-02T00:00:00"/>
    <d v="2013-03-14T00:00:00"/>
    <d v="2013-03-09T00:00:00"/>
    <n v="24397"/>
    <n v="1"/>
    <n v="100"/>
    <n v="4"/>
    <s v="SO5373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n v="32.6"/>
    <n v="33"/>
    <s v="HL Road Tire"/>
    <s v="Henry S Raman"/>
    <n v="33"/>
    <n v="-0.39999999999999858"/>
    <x v="10"/>
  </r>
  <r>
    <n v="480"/>
    <d v="2013-03-02T00:00:00"/>
    <d v="2013-03-14T00:00:00"/>
    <d v="2013-03-09T00:00:00"/>
    <n v="24397"/>
    <n v="1"/>
    <n v="100"/>
    <n v="4"/>
    <s v="SO5373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Henry S Raman"/>
    <n v="2"/>
    <n v="0.29000000000000004"/>
    <x v="10"/>
  </r>
  <r>
    <n v="536"/>
    <d v="2013-03-02T00:00:00"/>
    <d v="2013-03-14T00:00:00"/>
    <d v="2013-03-09T00:00:00"/>
    <n v="23735"/>
    <n v="1"/>
    <n v="100"/>
    <n v="1"/>
    <s v="SO5373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Amanda Washington"/>
    <n v="30"/>
    <n v="-1.0000000000001563E-2"/>
    <x v="10"/>
  </r>
  <r>
    <n v="528"/>
    <d v="2013-03-02T00:00:00"/>
    <d v="2013-03-14T00:00:00"/>
    <d v="2013-03-09T00:00:00"/>
    <n v="23735"/>
    <n v="1"/>
    <n v="100"/>
    <n v="1"/>
    <s v="SO5373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Amanda Washington"/>
    <n v="5"/>
    <n v="-9.9999999999997868E-3"/>
    <x v="10"/>
  </r>
  <r>
    <n v="535"/>
    <d v="2013-03-02T00:00:00"/>
    <d v="2013-03-14T00:00:00"/>
    <d v="2013-03-09T00:00:00"/>
    <n v="26010"/>
    <n v="1"/>
    <n v="100"/>
    <n v="1"/>
    <s v="SO5373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LL Mountain Tire"/>
    <s v="Morgan W Campbell"/>
    <n v="25"/>
    <n v="-1.0000000000001563E-2"/>
    <x v="10"/>
  </r>
  <r>
    <n v="536"/>
    <d v="2013-03-02T00:00:00"/>
    <d v="2013-03-14T00:00:00"/>
    <d v="2013-03-09T00:00:00"/>
    <n v="22549"/>
    <n v="1"/>
    <n v="100"/>
    <n v="1"/>
    <s v="SO5373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Isabel C Russell"/>
    <n v="30"/>
    <n v="-1.0000000000001563E-2"/>
    <x v="10"/>
  </r>
  <r>
    <n v="477"/>
    <d v="2013-03-02T00:00:00"/>
    <d v="2013-03-14T00:00:00"/>
    <d v="2013-03-09T00:00:00"/>
    <n v="22549"/>
    <n v="1"/>
    <n v="100"/>
    <n v="1"/>
    <s v="SO537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Isabel C Russell"/>
    <n v="5"/>
    <n v="-9.9999999999997868E-3"/>
    <x v="10"/>
  </r>
  <r>
    <n v="536"/>
    <d v="2013-03-02T00:00:00"/>
    <d v="2013-03-14T00:00:00"/>
    <d v="2013-03-09T00:00:00"/>
    <n v="23115"/>
    <n v="1"/>
    <n v="100"/>
    <n v="4"/>
    <s v="SO5373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Stephanie Nicholls"/>
    <n v="30"/>
    <n v="-1.0000000000001563E-2"/>
    <x v="10"/>
  </r>
  <r>
    <n v="477"/>
    <d v="2013-03-02T00:00:00"/>
    <d v="2013-03-14T00:00:00"/>
    <d v="2013-03-09T00:00:00"/>
    <n v="23115"/>
    <n v="1"/>
    <n v="100"/>
    <n v="4"/>
    <s v="SO5373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Stephanie Nicholls"/>
    <n v="5"/>
    <n v="-9.9999999999997868E-3"/>
    <x v="10"/>
  </r>
  <r>
    <n v="478"/>
    <d v="2013-03-02T00:00:00"/>
    <d v="2013-03-14T00:00:00"/>
    <d v="2013-03-09T00:00:00"/>
    <n v="14455"/>
    <n v="1"/>
    <n v="19"/>
    <n v="6"/>
    <s v="SO5373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Alexandra Mitchell"/>
    <n v="10"/>
    <n v="-9.9999999999997868E-3"/>
    <x v="10"/>
  </r>
  <r>
    <n v="477"/>
    <d v="2013-03-02T00:00:00"/>
    <d v="2013-03-14T00:00:00"/>
    <d v="2013-03-09T00:00:00"/>
    <n v="14455"/>
    <n v="1"/>
    <n v="19"/>
    <n v="6"/>
    <s v="SO537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Alexandra Mitchell"/>
    <n v="5"/>
    <n v="-9.9999999999997868E-3"/>
    <x v="10"/>
  </r>
  <r>
    <n v="481"/>
    <d v="2013-03-02T00:00:00"/>
    <d v="2013-03-14T00:00:00"/>
    <d v="2013-03-09T00:00:00"/>
    <n v="14455"/>
    <n v="1"/>
    <n v="19"/>
    <n v="6"/>
    <s v="SO5373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acing Socks, M"/>
    <s v="Alexandra Mitchell"/>
    <n v="9"/>
    <n v="-9.9999999999997868E-3"/>
    <x v="10"/>
  </r>
  <r>
    <n v="536"/>
    <d v="2013-03-02T00:00:00"/>
    <d v="2013-03-14T00:00:00"/>
    <d v="2013-03-09T00:00:00"/>
    <n v="23049"/>
    <n v="1"/>
    <n v="100"/>
    <n v="1"/>
    <s v="SO5374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n v="29.99"/>
    <n v="30"/>
    <s v="ML Mountain Tire"/>
    <s v="Gina J Moreno"/>
    <n v="30"/>
    <n v="-1.0000000000001563E-2"/>
    <x v="10"/>
  </r>
  <r>
    <n v="528"/>
    <d v="2013-03-02T00:00:00"/>
    <d v="2013-03-14T00:00:00"/>
    <d v="2013-03-09T00:00:00"/>
    <n v="23049"/>
    <n v="1"/>
    <n v="100"/>
    <n v="1"/>
    <s v="SO5374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Gina J Moreno"/>
    <n v="5"/>
    <n v="-9.9999999999997868E-3"/>
    <x v="10"/>
  </r>
  <r>
    <n v="477"/>
    <d v="2013-03-02T00:00:00"/>
    <d v="2013-03-14T00:00:00"/>
    <d v="2013-03-09T00:00:00"/>
    <n v="24771"/>
    <n v="1"/>
    <n v="19"/>
    <n v="6"/>
    <s v="SO5374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Samuel M Harris"/>
    <n v="5"/>
    <n v="-9.9999999999997868E-3"/>
    <x v="10"/>
  </r>
  <r>
    <n v="487"/>
    <d v="2013-03-02T00:00:00"/>
    <d v="2013-03-14T00:00:00"/>
    <d v="2013-03-09T00:00:00"/>
    <n v="24771"/>
    <n v="1"/>
    <n v="19"/>
    <n v="6"/>
    <s v="SO53741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n v="54.99"/>
    <n v="55"/>
    <s v="Hydration Pack - 70 oz."/>
    <s v="Samuel M Harris"/>
    <n v="55"/>
    <n v="-9.9999999999980105E-3"/>
    <x v="10"/>
  </r>
  <r>
    <n v="528"/>
    <d v="2013-03-02T00:00:00"/>
    <d v="2013-03-14T00:00:00"/>
    <d v="2013-03-09T00:00:00"/>
    <n v="15420"/>
    <n v="1"/>
    <n v="100"/>
    <n v="1"/>
    <s v="SO537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Nathan B Hernandez"/>
    <n v="5"/>
    <n v="-9.9999999999997868E-3"/>
    <x v="10"/>
  </r>
  <r>
    <n v="485"/>
    <d v="2013-03-02T00:00:00"/>
    <d v="2013-03-14T00:00:00"/>
    <d v="2013-03-09T00:00:00"/>
    <n v="13935"/>
    <n v="1"/>
    <n v="100"/>
    <n v="4"/>
    <s v="SO5374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Kimberly L Sanchez"/>
    <n v="22"/>
    <n v="-1.9999999999999574E-2"/>
    <x v="10"/>
  </r>
  <r>
    <n v="214"/>
    <d v="2013-03-02T00:00:00"/>
    <d v="2013-03-14T00:00:00"/>
    <d v="2013-03-09T00:00:00"/>
    <n v="13935"/>
    <n v="1"/>
    <n v="100"/>
    <n v="4"/>
    <s v="SO5374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Kimberly L Sanchez"/>
    <n v="35"/>
    <n v="-9.9999999999980105E-3"/>
    <x v="10"/>
  </r>
  <r>
    <n v="474"/>
    <d v="2013-03-02T00:00:00"/>
    <d v="2013-03-14T00:00:00"/>
    <d v="2013-03-09T00:00:00"/>
    <n v="15105"/>
    <n v="1"/>
    <n v="100"/>
    <n v="8"/>
    <s v="SO5374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S"/>
    <s v="Tina F Rana"/>
    <n v="70"/>
    <n v="-1.0000000000005116E-2"/>
    <x v="10"/>
  </r>
  <r>
    <n v="231"/>
    <d v="2013-03-02T00:00:00"/>
    <d v="2013-03-14T00:00:00"/>
    <d v="2013-03-09T00:00:00"/>
    <n v="15105"/>
    <n v="1"/>
    <n v="100"/>
    <n v="8"/>
    <s v="SO5374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M"/>
    <s v="Tina F Rana"/>
    <n v="50"/>
    <n v="-9.9999999999980105E-3"/>
    <x v="10"/>
  </r>
  <r>
    <n v="485"/>
    <d v="2013-03-02T00:00:00"/>
    <d v="2013-03-14T00:00:00"/>
    <d v="2013-03-09T00:00:00"/>
    <n v="15065"/>
    <n v="1"/>
    <n v="100"/>
    <n v="8"/>
    <s v="SO5374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Alejandro P Gao"/>
    <n v="22"/>
    <n v="-1.9999999999999574E-2"/>
    <x v="10"/>
  </r>
  <r>
    <n v="480"/>
    <d v="2013-03-02T00:00:00"/>
    <d v="2013-03-14T00:00:00"/>
    <d v="2013-03-09T00:00:00"/>
    <n v="15065"/>
    <n v="1"/>
    <n v="100"/>
    <n v="8"/>
    <s v="SO5374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Alejandro P Gao"/>
    <n v="2"/>
    <n v="0.29000000000000004"/>
    <x v="10"/>
  </r>
  <r>
    <n v="485"/>
    <d v="2013-03-02T00:00:00"/>
    <d v="2013-03-14T00:00:00"/>
    <d v="2013-03-09T00:00:00"/>
    <n v="14246"/>
    <n v="1"/>
    <n v="100"/>
    <n v="4"/>
    <s v="SO5374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Devin A Garcia"/>
    <n v="22"/>
    <n v="-1.9999999999999574E-2"/>
    <x v="10"/>
  </r>
  <r>
    <n v="234"/>
    <d v="2013-03-02T00:00:00"/>
    <d v="2013-03-14T00:00:00"/>
    <d v="2013-03-09T00:00:00"/>
    <n v="14246"/>
    <n v="1"/>
    <n v="100"/>
    <n v="4"/>
    <s v="SO5374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L"/>
    <s v="Devin A Garcia"/>
    <n v="50"/>
    <n v="-9.9999999999980105E-3"/>
    <x v="10"/>
  </r>
  <r>
    <n v="537"/>
    <d v="2013-03-02T00:00:00"/>
    <d v="2013-03-14T00:00:00"/>
    <d v="2013-03-09T00:00:00"/>
    <n v="16597"/>
    <n v="1"/>
    <n v="100"/>
    <n v="8"/>
    <s v="SO5374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Kelli L Xu"/>
    <n v="35"/>
    <n v="0"/>
    <x v="10"/>
  </r>
  <r>
    <n v="528"/>
    <d v="2013-03-02T00:00:00"/>
    <d v="2013-03-14T00:00:00"/>
    <d v="2013-03-09T00:00:00"/>
    <n v="16597"/>
    <n v="1"/>
    <n v="100"/>
    <n v="8"/>
    <s v="SO5374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Kelli L Xu"/>
    <n v="5"/>
    <n v="-9.9999999999997868E-3"/>
    <x v="10"/>
  </r>
  <r>
    <n v="473"/>
    <d v="2013-03-02T00:00:00"/>
    <d v="2013-03-14T00:00:00"/>
    <d v="2013-03-09T00:00:00"/>
    <n v="16597"/>
    <n v="1"/>
    <n v="100"/>
    <n v="8"/>
    <s v="SO53747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6"/>
    <s v="Saturday"/>
    <s v="April: 1"/>
    <n v="63.5"/>
    <n v="64"/>
    <s v="Classic Vest, L"/>
    <s v="Kelli L Xu"/>
    <n v="64"/>
    <n v="-0.5"/>
    <x v="10"/>
  </r>
  <r>
    <n v="225"/>
    <d v="2013-03-02T00:00:00"/>
    <d v="2013-03-14T00:00:00"/>
    <d v="2013-03-09T00:00:00"/>
    <n v="14809"/>
    <n v="1"/>
    <n v="98"/>
    <n v="10"/>
    <s v="SO5374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Max A Suarez"/>
    <n v="9"/>
    <n v="-9.9999999999997868E-3"/>
    <x v="10"/>
  </r>
  <r>
    <n v="475"/>
    <d v="2013-03-02T00:00:00"/>
    <d v="2013-03-14T00:00:00"/>
    <d v="2013-03-09T00:00:00"/>
    <n v="14809"/>
    <n v="1"/>
    <n v="98"/>
    <n v="10"/>
    <s v="SO53748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M"/>
    <s v="Max A Suarez"/>
    <n v="70"/>
    <n v="-1.0000000000005116E-2"/>
    <x v="10"/>
  </r>
  <r>
    <n v="529"/>
    <d v="2013-03-02T00:00:00"/>
    <d v="2013-03-14T00:00:00"/>
    <d v="2013-03-09T00:00:00"/>
    <n v="26407"/>
    <n v="1"/>
    <n v="98"/>
    <n v="10"/>
    <s v="SO5374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Ashley Davis"/>
    <n v="4"/>
    <n v="-9.9999999999997868E-3"/>
    <x v="10"/>
  </r>
  <r>
    <n v="480"/>
    <d v="2013-03-02T00:00:00"/>
    <d v="2013-03-14T00:00:00"/>
    <d v="2013-03-09T00:00:00"/>
    <n v="26407"/>
    <n v="2"/>
    <n v="98"/>
    <n v="10"/>
    <s v="SO5374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Ashley Davis"/>
    <n v="2"/>
    <n v="0.29000000000000004"/>
    <x v="10"/>
  </r>
  <r>
    <n v="483"/>
    <d v="2013-03-02T00:00:00"/>
    <d v="2013-03-14T00:00:00"/>
    <d v="2013-03-09T00:00:00"/>
    <n v="26407"/>
    <n v="1"/>
    <n v="98"/>
    <n v="10"/>
    <s v="SO53749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n v="120"/>
    <n v="120"/>
    <s v="Hitch Rack - 4-Bike"/>
    <s v="Ashley Davis"/>
    <n v="120"/>
    <n v="0"/>
    <x v="10"/>
  </r>
  <r>
    <n v="529"/>
    <d v="2013-03-02T00:00:00"/>
    <d v="2013-03-14T00:00:00"/>
    <d v="2013-03-09T00:00:00"/>
    <n v="12540"/>
    <n v="1"/>
    <n v="98"/>
    <n v="10"/>
    <s v="SO5375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Levi S Sara"/>
    <n v="4"/>
    <n v="-9.9999999999997868E-3"/>
    <x v="10"/>
  </r>
  <r>
    <n v="538"/>
    <d v="2013-03-02T00:00:00"/>
    <d v="2013-03-14T00:00:00"/>
    <d v="2013-03-09T00:00:00"/>
    <n v="12540"/>
    <n v="1"/>
    <n v="98"/>
    <n v="10"/>
    <s v="SO5375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Levi S Sara"/>
    <n v="21"/>
    <n v="0.48999999999999844"/>
    <x v="10"/>
  </r>
  <r>
    <n v="538"/>
    <d v="2013-03-02T00:00:00"/>
    <d v="2013-03-14T00:00:00"/>
    <d v="2013-03-09T00:00:00"/>
    <n v="25691"/>
    <n v="1"/>
    <n v="100"/>
    <n v="8"/>
    <s v="SO5375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n v="21.49"/>
    <n v="21"/>
    <s v="LL Road Tire"/>
    <s v="Mitchell F Black"/>
    <n v="21"/>
    <n v="0.48999999999999844"/>
    <x v="10"/>
  </r>
  <r>
    <n v="529"/>
    <d v="2013-03-02T00:00:00"/>
    <d v="2013-03-14T00:00:00"/>
    <d v="2013-03-09T00:00:00"/>
    <n v="25691"/>
    <n v="1"/>
    <n v="100"/>
    <n v="8"/>
    <s v="SO5375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Mitchell F Black"/>
    <n v="4"/>
    <n v="-9.9999999999997868E-3"/>
    <x v="10"/>
  </r>
  <r>
    <n v="480"/>
    <d v="2013-03-02T00:00:00"/>
    <d v="2013-03-14T00:00:00"/>
    <d v="2013-03-09T00:00:00"/>
    <n v="25691"/>
    <n v="1"/>
    <n v="100"/>
    <n v="8"/>
    <s v="SO5375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Mitchell F Black"/>
    <n v="2"/>
    <n v="0.29000000000000004"/>
    <x v="10"/>
  </r>
  <r>
    <n v="530"/>
    <d v="2013-03-02T00:00:00"/>
    <d v="2013-03-14T00:00:00"/>
    <d v="2013-03-09T00:00:00"/>
    <n v="28919"/>
    <n v="1"/>
    <n v="100"/>
    <n v="7"/>
    <s v="SO5375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Touring Tire Tube"/>
    <s v="Krystal F Wagner"/>
    <n v="5"/>
    <n v="-9.9999999999997868E-3"/>
    <x v="10"/>
  </r>
  <r>
    <n v="537"/>
    <d v="2013-03-02T00:00:00"/>
    <d v="2013-03-14T00:00:00"/>
    <d v="2013-03-09T00:00:00"/>
    <n v="11173"/>
    <n v="1"/>
    <n v="100"/>
    <n v="1"/>
    <s v="SO5375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Sarah F Thomas"/>
    <n v="35"/>
    <n v="0"/>
    <x v="10"/>
  </r>
  <r>
    <n v="485"/>
    <d v="2013-03-02T00:00:00"/>
    <d v="2013-03-14T00:00:00"/>
    <d v="2013-03-09T00:00:00"/>
    <n v="13437"/>
    <n v="1"/>
    <n v="100"/>
    <n v="1"/>
    <s v="SO5375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Ethan B Flores"/>
    <n v="22"/>
    <n v="-1.9999999999999574E-2"/>
    <x v="10"/>
  </r>
  <r>
    <n v="234"/>
    <d v="2013-03-02T00:00:00"/>
    <d v="2013-03-14T00:00:00"/>
    <d v="2013-03-09T00:00:00"/>
    <n v="13437"/>
    <n v="1"/>
    <n v="100"/>
    <n v="1"/>
    <s v="SO5375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n v="49.99"/>
    <n v="50"/>
    <s v="Long-Sleeve Logo Jersey, L"/>
    <s v="Ethan B Flores"/>
    <n v="50"/>
    <n v="-9.9999999999980105E-3"/>
    <x v="10"/>
  </r>
  <r>
    <n v="481"/>
    <d v="2013-03-02T00:00:00"/>
    <d v="2013-03-14T00:00:00"/>
    <d v="2013-03-09T00:00:00"/>
    <n v="13437"/>
    <n v="1"/>
    <n v="100"/>
    <n v="1"/>
    <s v="SO5375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acing Socks, M"/>
    <s v="Ethan B Flores"/>
    <n v="9"/>
    <n v="-9.9999999999997868E-3"/>
    <x v="10"/>
  </r>
  <r>
    <n v="596"/>
    <d v="2013-03-02T00:00:00"/>
    <d v="2013-03-14T00:00:00"/>
    <d v="2013-03-09T00:00:00"/>
    <n v="21741"/>
    <n v="1"/>
    <n v="19"/>
    <n v="6"/>
    <s v="SO53755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Mountain-500 Black, 40"/>
    <s v="Alexa E Sanders"/>
    <n v="540"/>
    <n v="-9.9999999999909051E-3"/>
    <x v="10"/>
  </r>
  <r>
    <n v="225"/>
    <d v="2013-03-02T00:00:00"/>
    <d v="2013-03-14T00:00:00"/>
    <d v="2013-03-09T00:00:00"/>
    <n v="21741"/>
    <n v="1"/>
    <n v="19"/>
    <n v="6"/>
    <s v="SO5375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n v="8.99"/>
    <n v="9"/>
    <s v="AWC Logo Cap"/>
    <s v="Alexa E Sanders"/>
    <n v="9"/>
    <n v="-9.9999999999997868E-3"/>
    <x v="10"/>
  </r>
  <r>
    <n v="599"/>
    <d v="2013-03-02T00:00:00"/>
    <d v="2013-03-14T00:00:00"/>
    <d v="2013-03-09T00:00:00"/>
    <n v="19110"/>
    <n v="1"/>
    <n v="100"/>
    <n v="4"/>
    <s v="SO53756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n v="539.99"/>
    <n v="540"/>
    <s v="Mountain-500 Black, 48"/>
    <s v="Jesse Kelly"/>
    <n v="540"/>
    <n v="-9.9999999999909051E-3"/>
    <x v="10"/>
  </r>
  <r>
    <n v="528"/>
    <d v="2013-03-02T00:00:00"/>
    <d v="2013-03-14T00:00:00"/>
    <d v="2013-03-09T00:00:00"/>
    <n v="19110"/>
    <n v="1"/>
    <n v="100"/>
    <n v="4"/>
    <s v="SO5375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Jesse Kelly"/>
    <n v="5"/>
    <n v="-9.9999999999997868E-3"/>
    <x v="10"/>
  </r>
  <r>
    <n v="535"/>
    <d v="2013-03-02T00:00:00"/>
    <d v="2013-03-14T00:00:00"/>
    <d v="2013-03-09T00:00:00"/>
    <n v="19110"/>
    <n v="1"/>
    <n v="100"/>
    <n v="4"/>
    <s v="SO53756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n v="24.99"/>
    <n v="25"/>
    <s v="LL Mountain Tire"/>
    <s v="Jesse Kelly"/>
    <n v="25"/>
    <n v="-1.0000000000001563E-2"/>
    <x v="10"/>
  </r>
  <r>
    <n v="222"/>
    <d v="2013-03-02T00:00:00"/>
    <d v="2013-03-14T00:00:00"/>
    <d v="2013-03-09T00:00:00"/>
    <n v="19110"/>
    <n v="1"/>
    <n v="100"/>
    <n v="4"/>
    <s v="SO5375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Jesse Kelly"/>
    <n v="35"/>
    <n v="-9.9999999999980105E-3"/>
    <x v="10"/>
  </r>
  <r>
    <n v="374"/>
    <d v="2013-03-02T00:00:00"/>
    <d v="2013-03-14T00:00:00"/>
    <d v="2013-03-09T00:00:00"/>
    <n v="16237"/>
    <n v="1"/>
    <n v="100"/>
    <n v="1"/>
    <s v="SO5375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n v="2443.35"/>
    <n v="2443"/>
    <s v="Road-250 Black, 44"/>
    <s v="Erin James"/>
    <n v="2443"/>
    <n v="0.34999999999990905"/>
    <x v="10"/>
  </r>
  <r>
    <n v="529"/>
    <d v="2013-03-02T00:00:00"/>
    <d v="2013-03-14T00:00:00"/>
    <d v="2013-03-09T00:00:00"/>
    <n v="16237"/>
    <n v="1"/>
    <n v="100"/>
    <n v="1"/>
    <s v="SO5375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n v="3.99"/>
    <n v="4"/>
    <s v="Road Tire Tube"/>
    <s v="Erin James"/>
    <n v="4"/>
    <n v="-9.9999999999997868E-3"/>
    <x v="10"/>
  </r>
  <r>
    <n v="540"/>
    <d v="2013-03-02T00:00:00"/>
    <d v="2013-03-14T00:00:00"/>
    <d v="2013-03-09T00:00:00"/>
    <n v="16237"/>
    <n v="1"/>
    <n v="100"/>
    <n v="1"/>
    <s v="SO53757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n v="32.6"/>
    <n v="33"/>
    <s v="HL Road Tire"/>
    <s v="Erin James"/>
    <n v="33"/>
    <n v="-0.39999999999999858"/>
    <x v="10"/>
  </r>
  <r>
    <n v="222"/>
    <d v="2013-03-02T00:00:00"/>
    <d v="2013-03-14T00:00:00"/>
    <d v="2013-03-09T00:00:00"/>
    <n v="16237"/>
    <n v="1"/>
    <n v="100"/>
    <n v="1"/>
    <s v="SO5375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Erin James"/>
    <n v="35"/>
    <n v="-9.9999999999980105E-3"/>
    <x v="10"/>
  </r>
  <r>
    <n v="590"/>
    <d v="2013-03-02T00:00:00"/>
    <d v="2013-03-14T00:00:00"/>
    <d v="2013-03-09T00:00:00"/>
    <n v="13915"/>
    <n v="1"/>
    <n v="100"/>
    <n v="4"/>
    <s v="SO53758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n v="769.49"/>
    <n v="769"/>
    <s v="Mountain-400-W Silver, 46"/>
    <s v="Allison M King"/>
    <n v="769"/>
    <n v="0.49000000000000909"/>
    <x v="10"/>
  </r>
  <r>
    <n v="475"/>
    <d v="2013-03-02T00:00:00"/>
    <d v="2013-03-14T00:00:00"/>
    <d v="2013-03-09T00:00:00"/>
    <n v="13915"/>
    <n v="1"/>
    <n v="100"/>
    <n v="4"/>
    <s v="SO53758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n v="69.989999999999995"/>
    <n v="70"/>
    <s v="Women's Mountain Shorts, M"/>
    <s v="Allison M King"/>
    <n v="70"/>
    <n v="-1.0000000000005116E-2"/>
    <x v="10"/>
  </r>
  <r>
    <n v="467"/>
    <d v="2013-03-02T00:00:00"/>
    <d v="2013-03-14T00:00:00"/>
    <d v="2013-03-09T00:00:00"/>
    <n v="13915"/>
    <n v="1"/>
    <n v="100"/>
    <n v="4"/>
    <s v="SO53758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L"/>
    <s v="Allison M King"/>
    <n v="24"/>
    <n v="0.48999999999999844"/>
    <x v="10"/>
  </r>
  <r>
    <n v="353"/>
    <d v="2013-03-02T00:00:00"/>
    <d v="2013-03-14T00:00:00"/>
    <d v="2013-03-09T00:00:00"/>
    <n v="12178"/>
    <n v="1"/>
    <n v="100"/>
    <n v="1"/>
    <s v="SO5375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n v="2319.9899999999998"/>
    <n v="2320"/>
    <s v="Mountain-200 Silver, 38"/>
    <s v="Ethan Shan"/>
    <n v="2320"/>
    <n v="-1.0000000000218279E-2"/>
    <x v="10"/>
  </r>
  <r>
    <n v="222"/>
    <d v="2013-03-02T00:00:00"/>
    <d v="2013-03-14T00:00:00"/>
    <d v="2013-03-09T00:00:00"/>
    <n v="12178"/>
    <n v="1"/>
    <n v="100"/>
    <n v="1"/>
    <s v="SO5375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Ethan Shan"/>
    <n v="35"/>
    <n v="-9.9999999999980105E-3"/>
    <x v="10"/>
  </r>
  <r>
    <n v="361"/>
    <d v="2013-03-02T00:00:00"/>
    <d v="2013-03-14T00:00:00"/>
    <d v="2013-03-09T00:00:00"/>
    <n v="12142"/>
    <n v="1"/>
    <n v="100"/>
    <n v="1"/>
    <s v="SO53760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42"/>
    <s v="Gabriella Torres"/>
    <n v="2295"/>
    <n v="-1.0000000000218279E-2"/>
    <x v="10"/>
  </r>
  <r>
    <n v="485"/>
    <d v="2013-03-02T00:00:00"/>
    <d v="2013-03-14T00:00:00"/>
    <d v="2013-03-09T00:00:00"/>
    <n v="12142"/>
    <n v="1"/>
    <n v="100"/>
    <n v="1"/>
    <s v="SO5376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Gabriella Torres"/>
    <n v="22"/>
    <n v="-1.9999999999999574E-2"/>
    <x v="10"/>
  </r>
  <r>
    <n v="477"/>
    <d v="2013-03-02T00:00:00"/>
    <d v="2013-03-14T00:00:00"/>
    <d v="2013-03-09T00:00:00"/>
    <n v="12142"/>
    <n v="1"/>
    <n v="100"/>
    <n v="1"/>
    <s v="SO5376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n v="4.99"/>
    <n v="5"/>
    <s v="Water Bottle - 30 oz."/>
    <s v="Gabriella Torres"/>
    <n v="5"/>
    <n v="-9.9999999999997868E-3"/>
    <x v="10"/>
  </r>
  <r>
    <n v="478"/>
    <d v="2013-03-02T00:00:00"/>
    <d v="2013-03-14T00:00:00"/>
    <d v="2013-03-09T00:00:00"/>
    <n v="12142"/>
    <n v="1"/>
    <n v="100"/>
    <n v="1"/>
    <s v="SO53760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n v="9.99"/>
    <n v="10"/>
    <s v="Mountain Bottle Cage"/>
    <s v="Gabriella Torres"/>
    <n v="10"/>
    <n v="-9.9999999999997868E-3"/>
    <x v="10"/>
  </r>
  <r>
    <n v="222"/>
    <d v="2013-03-02T00:00:00"/>
    <d v="2013-03-14T00:00:00"/>
    <d v="2013-03-09T00:00:00"/>
    <n v="12142"/>
    <n v="1"/>
    <n v="100"/>
    <n v="1"/>
    <s v="SO53760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ue"/>
    <s v="Gabriella Torres"/>
    <n v="35"/>
    <n v="-9.9999999999980105E-3"/>
    <x v="10"/>
  </r>
  <r>
    <n v="361"/>
    <d v="2013-03-02T00:00:00"/>
    <d v="2013-03-14T00:00:00"/>
    <d v="2013-03-09T00:00:00"/>
    <n v="12114"/>
    <n v="1"/>
    <n v="19"/>
    <n v="6"/>
    <s v="SO5376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42"/>
    <s v="Charles I Richardson"/>
    <n v="2295"/>
    <n v="-1.0000000000218279E-2"/>
    <x v="10"/>
  </r>
  <r>
    <n v="485"/>
    <d v="2013-03-02T00:00:00"/>
    <d v="2013-03-14T00:00:00"/>
    <d v="2013-03-09T00:00:00"/>
    <n v="12114"/>
    <n v="1"/>
    <n v="19"/>
    <n v="6"/>
    <s v="SO53761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n v="21.98"/>
    <n v="22"/>
    <s v="Fender Set - Mountain"/>
    <s v="Charles I Richardson"/>
    <n v="22"/>
    <n v="-1.9999999999999574E-2"/>
    <x v="10"/>
  </r>
  <r>
    <n v="481"/>
    <d v="2013-03-02T00:00:00"/>
    <d v="2013-03-14T00:00:00"/>
    <d v="2013-03-09T00:00:00"/>
    <n v="12114"/>
    <n v="1"/>
    <n v="19"/>
    <n v="6"/>
    <s v="SO53761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n v="8.99"/>
    <n v="9"/>
    <s v="Racing Socks, M"/>
    <s v="Charles I Richardson"/>
    <n v="9"/>
    <n v="-9.9999999999997868E-3"/>
    <x v="10"/>
  </r>
  <r>
    <n v="363"/>
    <d v="2013-03-02T00:00:00"/>
    <d v="2013-03-14T00:00:00"/>
    <d v="2013-03-09T00:00:00"/>
    <n v="12083"/>
    <n v="1"/>
    <n v="100"/>
    <n v="1"/>
    <s v="SO5376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46"/>
    <s v="Kayla Alexander"/>
    <n v="2295"/>
    <n v="-1.0000000000218279E-2"/>
    <x v="10"/>
  </r>
  <r>
    <n v="483"/>
    <d v="2013-03-02T00:00:00"/>
    <d v="2013-03-14T00:00:00"/>
    <d v="2013-03-09T00:00:00"/>
    <n v="12083"/>
    <n v="1"/>
    <n v="100"/>
    <n v="1"/>
    <s v="SO5376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n v="120"/>
    <n v="120"/>
    <s v="Hitch Rack - 4-Bike"/>
    <s v="Kayla Alexander"/>
    <n v="120"/>
    <n v="0"/>
    <x v="10"/>
  </r>
  <r>
    <n v="571"/>
    <d v="2013-03-02T00:00:00"/>
    <d v="2013-03-14T00:00:00"/>
    <d v="2013-03-09T00:00:00"/>
    <n v="26225"/>
    <n v="13"/>
    <n v="100"/>
    <n v="7"/>
    <s v="SO5376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n v="742.35"/>
    <n v="742"/>
    <s v="Touring-3000 Yellow, 58"/>
    <s v="Sergio Srini"/>
    <n v="742"/>
    <n v="0.35000000000002274"/>
    <x v="10"/>
  </r>
  <r>
    <n v="586"/>
    <d v="2013-03-02T00:00:00"/>
    <d v="2013-03-14T00:00:00"/>
    <d v="2013-03-09T00:00:00"/>
    <n v="27791"/>
    <n v="1"/>
    <n v="100"/>
    <n v="8"/>
    <s v="SO53764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August: 5"/>
    <n v="742.35"/>
    <n v="742"/>
    <s v="Touring-3000 Blue, 50"/>
    <s v="Shawna C Deng"/>
    <n v="742"/>
    <n v="0.35000000000002274"/>
    <x v="10"/>
  </r>
  <r>
    <n v="217"/>
    <d v="2013-03-02T00:00:00"/>
    <d v="2013-03-14T00:00:00"/>
    <d v="2013-03-09T00:00:00"/>
    <n v="27791"/>
    <n v="1"/>
    <n v="100"/>
    <n v="8"/>
    <s v="SO5376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Black"/>
    <s v="Shawna C Deng"/>
    <n v="35"/>
    <n v="-9.9999999999980105E-3"/>
    <x v="10"/>
  </r>
  <r>
    <n v="561"/>
    <d v="2013-03-02T00:00:00"/>
    <d v="2013-03-14T00:00:00"/>
    <d v="2013-03-09T00:00:00"/>
    <n v="11008"/>
    <n v="1"/>
    <n v="6"/>
    <n v="9"/>
    <s v="SO5376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n v="2384.0700000000002"/>
    <n v="2384"/>
    <s v="Touring-1000 Yellow, 46"/>
    <s v="Rob Verhoff"/>
    <n v="2384"/>
    <n v="7.0000000000163709E-2"/>
    <x v="10"/>
  </r>
  <r>
    <n v="214"/>
    <d v="2013-03-02T00:00:00"/>
    <d v="2013-03-14T00:00:00"/>
    <d v="2013-03-09T00:00:00"/>
    <n v="11008"/>
    <n v="1"/>
    <n v="6"/>
    <n v="9"/>
    <s v="SO537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Rob Verhoff"/>
    <n v="35"/>
    <n v="-9.9999999999980105E-3"/>
    <x v="10"/>
  </r>
  <r>
    <n v="372"/>
    <d v="2013-03-02T00:00:00"/>
    <d v="2013-03-14T00:00:00"/>
    <d v="2013-03-09T00:00:00"/>
    <n v="18716"/>
    <n v="1"/>
    <n v="6"/>
    <n v="9"/>
    <s v="SO5376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n v="2443.35"/>
    <n v="2443"/>
    <s v="Road-250 Red, 58"/>
    <s v="Seth Campbell"/>
    <n v="2443"/>
    <n v="0.34999999999990905"/>
    <x v="10"/>
  </r>
  <r>
    <n v="569"/>
    <d v="2013-03-02T00:00:00"/>
    <d v="2013-03-14T00:00:00"/>
    <d v="2013-03-09T00:00:00"/>
    <n v="28840"/>
    <n v="1"/>
    <n v="100"/>
    <n v="4"/>
    <s v="SO53767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n v="742.35"/>
    <n v="742"/>
    <s v="Touring-3000 Yellow, 50"/>
    <s v="Valerie H Harrison"/>
    <n v="742"/>
    <n v="0.35000000000002274"/>
    <x v="10"/>
  </r>
  <r>
    <n v="491"/>
    <d v="2013-03-02T00:00:00"/>
    <d v="2013-03-14T00:00:00"/>
    <d v="2013-03-09T00:00:00"/>
    <n v="28840"/>
    <n v="1"/>
    <n v="100"/>
    <n v="4"/>
    <s v="SO5376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n v="53.99"/>
    <n v="54"/>
    <s v="Short-Sleeve Classic Jersey, XL"/>
    <s v="Valerie H Harrison"/>
    <n v="54"/>
    <n v="-9.9999999999980105E-3"/>
    <x v="10"/>
  </r>
  <r>
    <n v="467"/>
    <d v="2013-03-02T00:00:00"/>
    <d v="2013-03-14T00:00:00"/>
    <d v="2013-03-09T00:00:00"/>
    <n v="28840"/>
    <n v="1"/>
    <n v="100"/>
    <n v="4"/>
    <s v="SO5376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n v="24.49"/>
    <n v="24"/>
    <s v="Half-Finger Gloves, L"/>
    <s v="Valerie H Harrison"/>
    <n v="24"/>
    <n v="0.48999999999999844"/>
    <x v="10"/>
  </r>
  <r>
    <n v="353"/>
    <d v="2013-03-02T00:00:00"/>
    <d v="2013-03-14T00:00:00"/>
    <d v="2013-03-09T00:00:00"/>
    <n v="11754"/>
    <n v="2"/>
    <n v="6"/>
    <n v="9"/>
    <s v="SO5376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n v="2319.9899999999998"/>
    <n v="2320"/>
    <s v="Mountain-200 Silver, 38"/>
    <s v="Janet L Ortega"/>
    <n v="2320"/>
    <n v="-1.0000000000218279E-2"/>
    <x v="10"/>
  </r>
  <r>
    <n v="363"/>
    <d v="2013-03-02T00:00:00"/>
    <d v="2013-03-14T00:00:00"/>
    <d v="2013-03-09T00:00:00"/>
    <n v="11917"/>
    <n v="1"/>
    <n v="6"/>
    <n v="9"/>
    <s v="SO5376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n v="2294.9899999999998"/>
    <n v="2295"/>
    <s v="Mountain-200 Black, 46"/>
    <s v="Roy R Sanz"/>
    <n v="2295"/>
    <n v="-1.0000000000218279E-2"/>
    <x v="10"/>
  </r>
  <r>
    <n v="537"/>
    <d v="2013-03-02T00:00:00"/>
    <d v="2013-03-14T00:00:00"/>
    <d v="2013-03-09T00:00:00"/>
    <n v="11917"/>
    <n v="1"/>
    <n v="6"/>
    <n v="9"/>
    <s v="SO5376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n v="35"/>
    <n v="35"/>
    <s v="HL Mountain Tire"/>
    <s v="Roy R Sanz"/>
    <n v="35"/>
    <n v="0"/>
    <x v="10"/>
  </r>
  <r>
    <n v="528"/>
    <d v="2013-03-02T00:00:00"/>
    <d v="2013-03-14T00:00:00"/>
    <d v="2013-03-09T00:00:00"/>
    <n v="11917"/>
    <n v="1"/>
    <n v="6"/>
    <n v="9"/>
    <s v="SO5376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n v="4.99"/>
    <n v="5"/>
    <s v="Mountain Tire Tube"/>
    <s v="Roy R Sanz"/>
    <n v="5"/>
    <n v="-9.9999999999997868E-3"/>
    <x v="10"/>
  </r>
  <r>
    <n v="480"/>
    <d v="2013-03-02T00:00:00"/>
    <d v="2013-03-14T00:00:00"/>
    <d v="2013-03-09T00:00:00"/>
    <n v="11917"/>
    <n v="1"/>
    <n v="6"/>
    <n v="9"/>
    <s v="SO53769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n v="2.29"/>
    <n v="2"/>
    <s v="Patch Kit/8 Patches"/>
    <s v="Roy R Sanz"/>
    <n v="2"/>
    <n v="0.29000000000000004"/>
    <x v="10"/>
  </r>
  <r>
    <n v="574"/>
    <d v="2013-03-02T00:00:00"/>
    <d v="2013-03-14T00:00:00"/>
    <d v="2013-03-09T00:00:00"/>
    <n v="29277"/>
    <n v="1"/>
    <n v="19"/>
    <n v="6"/>
    <s v="SO5377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n v="2384.0700000000002"/>
    <n v="2384"/>
    <s v="Touring-1000 Blue, 50"/>
    <s v="Samantha A Mohamed"/>
    <n v="2384"/>
    <n v="7.0000000000163709E-2"/>
    <x v="10"/>
  </r>
  <r>
    <n v="214"/>
    <d v="2013-03-02T00:00:00"/>
    <d v="2013-03-14T00:00:00"/>
    <d v="2013-03-09T00:00:00"/>
    <n v="29277"/>
    <n v="1"/>
    <n v="19"/>
    <n v="6"/>
    <s v="SO5377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n v="34.99"/>
    <n v="35"/>
    <s v="Sport-100 Helmet, Red"/>
    <s v="Samantha A Mohamed"/>
    <n v="35"/>
    <n v="-9.9999999999980105E-3"/>
    <x v="10"/>
  </r>
  <r>
    <n v="386"/>
    <d v="2013-03-02T00:00:00"/>
    <d v="2013-03-14T00:00:00"/>
    <d v="2013-03-09T00:00:00"/>
    <n v="21310"/>
    <n v="1"/>
    <n v="100"/>
    <n v="4"/>
    <s v="SO5377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n v="1120.49"/>
    <n v="1120"/>
    <s v="Road-550-W Yellow, 42"/>
    <s v="Mariah L Hayes"/>
    <n v="1120"/>
    <n v="0.49000000000000909"/>
    <x v="10"/>
  </r>
  <r>
    <n v="225"/>
    <d v="2013-02-23T00:00:00"/>
    <d v="2013-03-07T00:00:00"/>
    <d v="2013-03-02T00:00:00"/>
    <n v="12024"/>
    <n v="1"/>
    <n v="100"/>
    <n v="1"/>
    <s v="SO5318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Samuel Edwards"/>
    <n v="9"/>
    <n v="-9.9999999999997868E-3"/>
    <x v="11"/>
  </r>
  <r>
    <n v="536"/>
    <d v="2013-02-23T00:00:00"/>
    <d v="2013-03-07T00:00:00"/>
    <d v="2013-03-02T00:00:00"/>
    <n v="20234"/>
    <n v="1"/>
    <n v="6"/>
    <n v="9"/>
    <s v="SO5318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Gerald Mehta"/>
    <n v="30"/>
    <n v="-1.0000000000001563E-2"/>
    <x v="11"/>
  </r>
  <r>
    <n v="480"/>
    <d v="2013-02-23T00:00:00"/>
    <d v="2013-03-07T00:00:00"/>
    <d v="2013-03-02T00:00:00"/>
    <n v="20234"/>
    <n v="2"/>
    <n v="6"/>
    <n v="9"/>
    <s v="SO5318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Gerald Mehta"/>
    <n v="2"/>
    <n v="0.29000000000000004"/>
    <x v="11"/>
  </r>
  <r>
    <n v="485"/>
    <d v="2013-02-23T00:00:00"/>
    <d v="2013-03-07T00:00:00"/>
    <d v="2013-03-02T00:00:00"/>
    <n v="16032"/>
    <n v="1"/>
    <n v="6"/>
    <n v="9"/>
    <s v="SO5318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Colin Chavez"/>
    <n v="22"/>
    <n v="-1.9999999999999574E-2"/>
    <x v="11"/>
  </r>
  <r>
    <n v="225"/>
    <d v="2013-02-23T00:00:00"/>
    <d v="2013-03-07T00:00:00"/>
    <d v="2013-03-02T00:00:00"/>
    <n v="28536"/>
    <n v="1"/>
    <n v="6"/>
    <n v="9"/>
    <s v="SO53188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Martha A Guo"/>
    <n v="9"/>
    <n v="-9.9999999999997868E-3"/>
    <x v="11"/>
  </r>
  <r>
    <n v="477"/>
    <d v="2013-02-23T00:00:00"/>
    <d v="2013-03-07T00:00:00"/>
    <d v="2013-03-02T00:00:00"/>
    <n v="28536"/>
    <n v="1"/>
    <n v="6"/>
    <n v="9"/>
    <s v="SO5318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Martha A Guo"/>
    <n v="5"/>
    <n v="-9.9999999999997868E-3"/>
    <x v="11"/>
  </r>
  <r>
    <n v="477"/>
    <d v="2013-02-23T00:00:00"/>
    <d v="2013-03-07T00:00:00"/>
    <d v="2013-03-02T00:00:00"/>
    <n v="22952"/>
    <n v="1"/>
    <n v="6"/>
    <n v="9"/>
    <s v="SO531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Luke J Baker"/>
    <n v="5"/>
    <n v="-9.9999999999997868E-3"/>
    <x v="11"/>
  </r>
  <r>
    <n v="222"/>
    <d v="2013-02-23T00:00:00"/>
    <d v="2013-03-07T00:00:00"/>
    <d v="2013-03-02T00:00:00"/>
    <n v="22952"/>
    <n v="1"/>
    <n v="6"/>
    <n v="9"/>
    <s v="SO531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Luke J Baker"/>
    <n v="35"/>
    <n v="-9.9999999999980105E-3"/>
    <x v="11"/>
  </r>
  <r>
    <n v="536"/>
    <d v="2013-02-23T00:00:00"/>
    <d v="2013-03-07T00:00:00"/>
    <d v="2013-03-02T00:00:00"/>
    <n v="17307"/>
    <n v="1"/>
    <n v="6"/>
    <n v="9"/>
    <s v="SO5319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Warren Chande"/>
    <n v="30"/>
    <n v="-1.0000000000001563E-2"/>
    <x v="11"/>
  </r>
  <r>
    <n v="528"/>
    <d v="2013-02-23T00:00:00"/>
    <d v="2013-03-07T00:00:00"/>
    <d v="2013-03-02T00:00:00"/>
    <n v="17307"/>
    <n v="1"/>
    <n v="6"/>
    <n v="9"/>
    <s v="SO5319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Warren Chande"/>
    <n v="5"/>
    <n v="-9.9999999999997868E-3"/>
    <x v="11"/>
  </r>
  <r>
    <n v="222"/>
    <d v="2013-02-23T00:00:00"/>
    <d v="2013-03-07T00:00:00"/>
    <d v="2013-03-02T00:00:00"/>
    <n v="17307"/>
    <n v="1"/>
    <n v="6"/>
    <n v="9"/>
    <s v="SO5319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Warren Chande"/>
    <n v="35"/>
    <n v="-9.9999999999980105E-3"/>
    <x v="11"/>
  </r>
  <r>
    <n v="478"/>
    <d v="2013-02-23T00:00:00"/>
    <d v="2013-03-07T00:00:00"/>
    <d v="2013-03-02T00:00:00"/>
    <n v="24277"/>
    <n v="1"/>
    <n v="6"/>
    <n v="9"/>
    <s v="SO5319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Donald M Kovár"/>
    <n v="10"/>
    <n v="-9.9999999999997868E-3"/>
    <x v="11"/>
  </r>
  <r>
    <n v="214"/>
    <d v="2013-02-23T00:00:00"/>
    <d v="2013-03-07T00:00:00"/>
    <d v="2013-03-02T00:00:00"/>
    <n v="15153"/>
    <n v="1"/>
    <n v="6"/>
    <n v="9"/>
    <s v="SO5319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Kristen R Li"/>
    <n v="35"/>
    <n v="-9.9999999999980105E-3"/>
    <x v="11"/>
  </r>
  <r>
    <n v="491"/>
    <d v="2013-02-23T00:00:00"/>
    <d v="2013-03-07T00:00:00"/>
    <d v="2013-03-02T00:00:00"/>
    <n v="15153"/>
    <n v="1"/>
    <n v="6"/>
    <n v="9"/>
    <s v="SO5319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n v="53.99"/>
    <n v="54"/>
    <s v="Short-Sleeve Classic Jersey, XL"/>
    <s v="Kristen R Li"/>
    <n v="54"/>
    <n v="-9.9999999999980105E-3"/>
    <x v="11"/>
  </r>
  <r>
    <n v="465"/>
    <d v="2013-02-23T00:00:00"/>
    <d v="2013-03-07T00:00:00"/>
    <d v="2013-03-02T00:00:00"/>
    <n v="11757"/>
    <n v="1"/>
    <n v="6"/>
    <n v="9"/>
    <s v="SO53193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M"/>
    <s v="Vincent L Cai"/>
    <n v="24"/>
    <n v="0.48999999999999844"/>
    <x v="11"/>
  </r>
  <r>
    <n v="225"/>
    <d v="2013-02-23T00:00:00"/>
    <d v="2013-03-07T00:00:00"/>
    <d v="2013-03-02T00:00:00"/>
    <n v="18216"/>
    <n v="1"/>
    <n v="6"/>
    <n v="9"/>
    <s v="SO5319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Susan S Zhang"/>
    <n v="9"/>
    <n v="-9.9999999999997868E-3"/>
    <x v="11"/>
  </r>
  <r>
    <n v="597"/>
    <d v="2013-02-23T00:00:00"/>
    <d v="2013-03-07T00:00:00"/>
    <d v="2013-03-02T00:00:00"/>
    <n v="14851"/>
    <n v="1"/>
    <n v="100"/>
    <n v="7"/>
    <s v="SO53195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6"/>
    <s v="Saturday"/>
    <s v="August: 5"/>
    <n v="539.99"/>
    <n v="540"/>
    <s v="Mountain-500 Black, 42"/>
    <s v="Karla M Tang"/>
    <n v="540"/>
    <n v="-9.9999999999909051E-3"/>
    <x v="11"/>
  </r>
  <r>
    <n v="485"/>
    <d v="2013-02-23T00:00:00"/>
    <d v="2013-03-07T00:00:00"/>
    <d v="2013-03-02T00:00:00"/>
    <n v="14851"/>
    <n v="1"/>
    <n v="100"/>
    <n v="7"/>
    <s v="SO53195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Karla M Tang"/>
    <n v="22"/>
    <n v="-1.9999999999999574E-2"/>
    <x v="11"/>
  </r>
  <r>
    <n v="478"/>
    <d v="2013-02-23T00:00:00"/>
    <d v="2013-03-07T00:00:00"/>
    <d v="2013-03-02T00:00:00"/>
    <n v="14851"/>
    <n v="1"/>
    <n v="100"/>
    <n v="7"/>
    <s v="SO53195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Karla M Tang"/>
    <n v="10"/>
    <n v="-9.9999999999997868E-3"/>
    <x v="11"/>
  </r>
  <r>
    <n v="477"/>
    <d v="2013-02-23T00:00:00"/>
    <d v="2013-03-07T00:00:00"/>
    <d v="2013-03-02T00:00:00"/>
    <n v="14851"/>
    <n v="1"/>
    <n v="100"/>
    <n v="7"/>
    <s v="SO53195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Karla M Tang"/>
    <n v="5"/>
    <n v="-9.9999999999997868E-3"/>
    <x v="11"/>
  </r>
  <r>
    <n v="225"/>
    <d v="2013-02-23T00:00:00"/>
    <d v="2013-03-07T00:00:00"/>
    <d v="2013-03-02T00:00:00"/>
    <n v="14851"/>
    <n v="1"/>
    <n v="100"/>
    <n v="7"/>
    <s v="SO53195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Karla M Tang"/>
    <n v="9"/>
    <n v="-9.9999999999997868E-3"/>
    <x v="11"/>
  </r>
  <r>
    <n v="214"/>
    <d v="2013-02-23T00:00:00"/>
    <d v="2013-03-07T00:00:00"/>
    <d v="2013-03-02T00:00:00"/>
    <n v="14851"/>
    <n v="1"/>
    <n v="100"/>
    <n v="7"/>
    <s v="SO53195"/>
    <n v="6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Karla M Tang"/>
    <n v="35"/>
    <n v="-9.9999999999980105E-3"/>
    <x v="11"/>
  </r>
  <r>
    <n v="376"/>
    <d v="2013-02-23T00:00:00"/>
    <d v="2013-03-07T00:00:00"/>
    <d v="2013-03-02T00:00:00"/>
    <n v="23608"/>
    <n v="1"/>
    <n v="98"/>
    <n v="10"/>
    <s v="SO5319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n v="2443.35"/>
    <n v="2443"/>
    <s v="Road-250 Black, 48"/>
    <s v="Jessie R Blanco"/>
    <n v="2443"/>
    <n v="0.34999999999990905"/>
    <x v="11"/>
  </r>
  <r>
    <n v="540"/>
    <d v="2013-02-23T00:00:00"/>
    <d v="2013-03-07T00:00:00"/>
    <d v="2013-03-02T00:00:00"/>
    <n v="23608"/>
    <n v="1"/>
    <n v="98"/>
    <n v="10"/>
    <s v="SO53196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n v="32.6"/>
    <n v="33"/>
    <s v="HL Road Tire"/>
    <s v="Jessie R Blanco"/>
    <n v="33"/>
    <n v="-0.39999999999999858"/>
    <x v="11"/>
  </r>
  <r>
    <n v="222"/>
    <d v="2013-02-23T00:00:00"/>
    <d v="2013-03-07T00:00:00"/>
    <d v="2013-03-02T00:00:00"/>
    <n v="23608"/>
    <n v="1"/>
    <n v="98"/>
    <n v="10"/>
    <s v="SO5319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Jessie R Blanco"/>
    <n v="35"/>
    <n v="-9.9999999999980105E-3"/>
    <x v="11"/>
  </r>
  <r>
    <n v="222"/>
    <d v="2013-02-23T00:00:00"/>
    <d v="2013-03-07T00:00:00"/>
    <d v="2013-03-02T00:00:00"/>
    <n v="11871"/>
    <n v="1"/>
    <n v="100"/>
    <n v="1"/>
    <s v="SO53197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Dalton L Bennett"/>
    <n v="35"/>
    <n v="-9.9999999999980105E-3"/>
    <x v="11"/>
  </r>
  <r>
    <n v="480"/>
    <d v="2013-02-23T00:00:00"/>
    <d v="2013-03-07T00:00:00"/>
    <d v="2013-03-02T00:00:00"/>
    <n v="11321"/>
    <n v="1"/>
    <n v="100"/>
    <n v="1"/>
    <s v="SO53198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Terrance D Raman"/>
    <n v="2"/>
    <n v="0.29000000000000004"/>
    <x v="11"/>
  </r>
  <r>
    <n v="539"/>
    <d v="2013-02-23T00:00:00"/>
    <d v="2013-03-07T00:00:00"/>
    <d v="2013-03-02T00:00:00"/>
    <n v="29025"/>
    <n v="1"/>
    <n v="100"/>
    <n v="4"/>
    <s v="SO5319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ML Road Tire"/>
    <s v="Miguel K Hayes"/>
    <n v="25"/>
    <n v="-1.0000000000001563E-2"/>
    <x v="11"/>
  </r>
  <r>
    <n v="480"/>
    <d v="2013-02-23T00:00:00"/>
    <d v="2013-03-07T00:00:00"/>
    <d v="2013-03-02T00:00:00"/>
    <n v="29025"/>
    <n v="1"/>
    <n v="100"/>
    <n v="4"/>
    <s v="SO5319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Miguel K Hayes"/>
    <n v="2"/>
    <n v="0.29000000000000004"/>
    <x v="11"/>
  </r>
  <r>
    <n v="225"/>
    <d v="2013-02-23T00:00:00"/>
    <d v="2013-03-07T00:00:00"/>
    <d v="2013-03-02T00:00:00"/>
    <n v="11530"/>
    <n v="1"/>
    <n v="19"/>
    <n v="6"/>
    <s v="SO5320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Andrew C Martinez"/>
    <n v="9"/>
    <n v="-9.9999999999997868E-3"/>
    <x v="11"/>
  </r>
  <r>
    <n v="538"/>
    <d v="2013-02-23T00:00:00"/>
    <d v="2013-03-07T00:00:00"/>
    <d v="2013-03-02T00:00:00"/>
    <n v="11530"/>
    <n v="1"/>
    <n v="19"/>
    <n v="6"/>
    <s v="SO53200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n v="21.49"/>
    <n v="21"/>
    <s v="LL Road Tire"/>
    <s v="Andrew C Martinez"/>
    <n v="21"/>
    <n v="0.48999999999999844"/>
    <x v="11"/>
  </r>
  <r>
    <n v="540"/>
    <d v="2013-02-23T00:00:00"/>
    <d v="2013-03-07T00:00:00"/>
    <d v="2013-03-02T00:00:00"/>
    <n v="16771"/>
    <n v="1"/>
    <n v="19"/>
    <n v="6"/>
    <s v="SO5320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n v="32.6"/>
    <n v="33"/>
    <s v="HL Road Tire"/>
    <s v="Ian Walker"/>
    <n v="33"/>
    <n v="-0.39999999999999858"/>
    <x v="11"/>
  </r>
  <r>
    <n v="541"/>
    <d v="2013-02-23T00:00:00"/>
    <d v="2013-03-07T00:00:00"/>
    <d v="2013-03-02T00:00:00"/>
    <n v="27249"/>
    <n v="1"/>
    <n v="100"/>
    <n v="4"/>
    <s v="SO53202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n v="28.99"/>
    <n v="29"/>
    <s v="Touring Tire"/>
    <s v="Emma R Cox"/>
    <n v="29"/>
    <n v="-1.0000000000001563E-2"/>
    <x v="11"/>
  </r>
  <r>
    <n v="529"/>
    <d v="2013-02-23T00:00:00"/>
    <d v="2013-03-07T00:00:00"/>
    <d v="2013-03-02T00:00:00"/>
    <n v="15559"/>
    <n v="1"/>
    <n v="19"/>
    <n v="6"/>
    <s v="SO5320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Devin A Flores"/>
    <n v="4"/>
    <n v="-9.9999999999997868E-3"/>
    <x v="11"/>
  </r>
  <r>
    <n v="540"/>
    <d v="2013-02-23T00:00:00"/>
    <d v="2013-03-07T00:00:00"/>
    <d v="2013-03-02T00:00:00"/>
    <n v="15559"/>
    <n v="1"/>
    <n v="19"/>
    <n v="6"/>
    <s v="SO5320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n v="32.6"/>
    <n v="33"/>
    <s v="HL Road Tire"/>
    <s v="Devin A Flores"/>
    <n v="33"/>
    <n v="-0.39999999999999858"/>
    <x v="11"/>
  </r>
  <r>
    <n v="214"/>
    <d v="2013-02-23T00:00:00"/>
    <d v="2013-03-07T00:00:00"/>
    <d v="2013-03-02T00:00:00"/>
    <n v="15559"/>
    <n v="1"/>
    <n v="19"/>
    <n v="6"/>
    <s v="SO5320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Devin A Flores"/>
    <n v="35"/>
    <n v="-9.9999999999980105E-3"/>
    <x v="11"/>
  </r>
  <r>
    <n v="535"/>
    <d v="2013-02-23T00:00:00"/>
    <d v="2013-03-07T00:00:00"/>
    <d v="2013-03-02T00:00:00"/>
    <n v="26506"/>
    <n v="1"/>
    <n v="100"/>
    <n v="1"/>
    <s v="SO5320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LL Mountain Tire"/>
    <s v="Ruth C Srini"/>
    <n v="25"/>
    <n v="-1.0000000000001563E-2"/>
    <x v="11"/>
  </r>
  <r>
    <n v="528"/>
    <d v="2013-02-23T00:00:00"/>
    <d v="2013-03-07T00:00:00"/>
    <d v="2013-03-02T00:00:00"/>
    <n v="26506"/>
    <n v="1"/>
    <n v="100"/>
    <n v="1"/>
    <s v="SO5320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Ruth C Srini"/>
    <n v="5"/>
    <n v="-9.9999999999997868E-3"/>
    <x v="11"/>
  </r>
  <r>
    <n v="217"/>
    <d v="2013-02-23T00:00:00"/>
    <d v="2013-03-07T00:00:00"/>
    <d v="2013-03-02T00:00:00"/>
    <n v="26506"/>
    <n v="1"/>
    <n v="100"/>
    <n v="1"/>
    <s v="SO5320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Ruth C Srini"/>
    <n v="35"/>
    <n v="-9.9999999999980105E-3"/>
    <x v="11"/>
  </r>
  <r>
    <n v="528"/>
    <d v="2013-02-23T00:00:00"/>
    <d v="2013-03-07T00:00:00"/>
    <d v="2013-03-02T00:00:00"/>
    <n v="11330"/>
    <n v="1"/>
    <n v="19"/>
    <n v="6"/>
    <s v="SO532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Ryan M Thompson"/>
    <n v="5"/>
    <n v="-9.9999999999997868E-3"/>
    <x v="11"/>
  </r>
  <r>
    <n v="536"/>
    <d v="2013-02-23T00:00:00"/>
    <d v="2013-03-07T00:00:00"/>
    <d v="2013-03-02T00:00:00"/>
    <n v="11330"/>
    <n v="1"/>
    <n v="19"/>
    <n v="6"/>
    <s v="SO53205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Ryan M Thompson"/>
    <n v="30"/>
    <n v="-1.0000000000001563E-2"/>
    <x v="11"/>
  </r>
  <r>
    <n v="483"/>
    <d v="2013-02-23T00:00:00"/>
    <d v="2013-03-07T00:00:00"/>
    <d v="2013-03-02T00:00:00"/>
    <n v="11330"/>
    <n v="1"/>
    <n v="19"/>
    <n v="6"/>
    <s v="SO53205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6"/>
    <s v="Saturday"/>
    <s v="April: 1"/>
    <n v="120"/>
    <n v="120"/>
    <s v="Hitch Rack - 4-Bike"/>
    <s v="Ryan M Thompson"/>
    <n v="120"/>
    <n v="0"/>
    <x v="11"/>
  </r>
  <r>
    <n v="478"/>
    <d v="2013-02-23T00:00:00"/>
    <d v="2013-03-07T00:00:00"/>
    <d v="2013-03-02T00:00:00"/>
    <n v="21496"/>
    <n v="1"/>
    <n v="100"/>
    <n v="4"/>
    <s v="SO5320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Nichole Rai"/>
    <n v="10"/>
    <n v="-9.9999999999997868E-3"/>
    <x v="11"/>
  </r>
  <r>
    <n v="477"/>
    <d v="2013-02-23T00:00:00"/>
    <d v="2013-03-07T00:00:00"/>
    <d v="2013-03-02T00:00:00"/>
    <n v="21496"/>
    <n v="1"/>
    <n v="100"/>
    <n v="4"/>
    <s v="SO5320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Nichole Rai"/>
    <n v="5"/>
    <n v="-9.9999999999997868E-3"/>
    <x v="11"/>
  </r>
  <r>
    <n v="478"/>
    <d v="2013-02-23T00:00:00"/>
    <d v="2013-03-07T00:00:00"/>
    <d v="2013-03-02T00:00:00"/>
    <n v="21350"/>
    <n v="1"/>
    <n v="100"/>
    <n v="4"/>
    <s v="SO5320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Mindy Sharma"/>
    <n v="10"/>
    <n v="-9.9999999999997868E-3"/>
    <x v="11"/>
  </r>
  <r>
    <n v="477"/>
    <d v="2013-02-23T00:00:00"/>
    <d v="2013-03-07T00:00:00"/>
    <d v="2013-03-02T00:00:00"/>
    <n v="21350"/>
    <n v="1"/>
    <n v="100"/>
    <n v="4"/>
    <s v="SO5320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Mindy Sharma"/>
    <n v="5"/>
    <n v="-9.9999999999997868E-3"/>
    <x v="11"/>
  </r>
  <r>
    <n v="487"/>
    <d v="2013-02-23T00:00:00"/>
    <d v="2013-03-07T00:00:00"/>
    <d v="2013-03-02T00:00:00"/>
    <n v="21350"/>
    <n v="1"/>
    <n v="100"/>
    <n v="4"/>
    <s v="SO53207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n v="54.99"/>
    <n v="55"/>
    <s v="Hydration Pack - 70 oz."/>
    <s v="Mindy Sharma"/>
    <n v="55"/>
    <n v="-9.9999999999980105E-3"/>
    <x v="11"/>
  </r>
  <r>
    <n v="478"/>
    <d v="2013-02-23T00:00:00"/>
    <d v="2013-03-07T00:00:00"/>
    <d v="2013-03-02T00:00:00"/>
    <n v="23254"/>
    <n v="1"/>
    <n v="100"/>
    <n v="4"/>
    <s v="SO5320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Jack A Gonzalez"/>
    <n v="10"/>
    <n v="-9.9999999999997868E-3"/>
    <x v="11"/>
  </r>
  <r>
    <n v="225"/>
    <d v="2013-02-23T00:00:00"/>
    <d v="2013-03-07T00:00:00"/>
    <d v="2013-03-02T00:00:00"/>
    <n v="18477"/>
    <n v="1"/>
    <n v="100"/>
    <n v="4"/>
    <s v="SO53209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Angelica G Hughes"/>
    <n v="9"/>
    <n v="-9.9999999999997868E-3"/>
    <x v="11"/>
  </r>
  <r>
    <n v="477"/>
    <d v="2013-02-23T00:00:00"/>
    <d v="2013-03-07T00:00:00"/>
    <d v="2013-03-02T00:00:00"/>
    <n v="18477"/>
    <n v="1"/>
    <n v="100"/>
    <n v="4"/>
    <s v="SO5320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Angelica G Hughes"/>
    <n v="5"/>
    <n v="-9.9999999999997868E-3"/>
    <x v="11"/>
  </r>
  <r>
    <n v="477"/>
    <d v="2013-02-23T00:00:00"/>
    <d v="2013-03-07T00:00:00"/>
    <d v="2013-03-02T00:00:00"/>
    <n v="13198"/>
    <n v="1"/>
    <n v="19"/>
    <n v="6"/>
    <s v="SO5321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Cindy A Gray"/>
    <n v="5"/>
    <n v="-9.9999999999997868E-3"/>
    <x v="11"/>
  </r>
  <r>
    <n v="487"/>
    <d v="2013-02-23T00:00:00"/>
    <d v="2013-03-07T00:00:00"/>
    <d v="2013-03-02T00:00:00"/>
    <n v="13198"/>
    <n v="1"/>
    <n v="19"/>
    <n v="6"/>
    <s v="SO53210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n v="54.99"/>
    <n v="55"/>
    <s v="Hydration Pack - 70 oz."/>
    <s v="Cindy A Gray"/>
    <n v="55"/>
    <n v="-9.9999999999980105E-3"/>
    <x v="11"/>
  </r>
  <r>
    <n v="477"/>
    <d v="2013-02-23T00:00:00"/>
    <d v="2013-03-07T00:00:00"/>
    <d v="2013-03-02T00:00:00"/>
    <n v="24748"/>
    <n v="1"/>
    <n v="19"/>
    <n v="6"/>
    <s v="SO532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Jose Collins"/>
    <n v="5"/>
    <n v="-9.9999999999997868E-3"/>
    <x v="11"/>
  </r>
  <r>
    <n v="222"/>
    <d v="2013-02-23T00:00:00"/>
    <d v="2013-03-07T00:00:00"/>
    <d v="2013-03-02T00:00:00"/>
    <n v="24748"/>
    <n v="1"/>
    <n v="19"/>
    <n v="6"/>
    <s v="SO5321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Jose Collins"/>
    <n v="35"/>
    <n v="-9.9999999999980105E-3"/>
    <x v="11"/>
  </r>
  <r>
    <n v="477"/>
    <d v="2013-02-23T00:00:00"/>
    <d v="2013-03-07T00:00:00"/>
    <d v="2013-03-02T00:00:00"/>
    <n v="18109"/>
    <n v="1"/>
    <n v="100"/>
    <n v="4"/>
    <s v="SO5321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Samuel Campbell"/>
    <n v="5"/>
    <n v="-9.9999999999997868E-3"/>
    <x v="11"/>
  </r>
  <r>
    <n v="473"/>
    <d v="2013-02-23T00:00:00"/>
    <d v="2013-03-07T00:00:00"/>
    <d v="2013-03-02T00:00:00"/>
    <n v="18109"/>
    <n v="1"/>
    <n v="100"/>
    <n v="4"/>
    <s v="SO53212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n v="63.5"/>
    <n v="64"/>
    <s v="Classic Vest, L"/>
    <s v="Samuel Campbell"/>
    <n v="64"/>
    <n v="-0.5"/>
    <x v="11"/>
  </r>
  <r>
    <n v="487"/>
    <d v="2013-02-23T00:00:00"/>
    <d v="2013-03-07T00:00:00"/>
    <d v="2013-03-02T00:00:00"/>
    <n v="18109"/>
    <n v="1"/>
    <n v="100"/>
    <n v="4"/>
    <s v="SO53212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n v="54.99"/>
    <n v="55"/>
    <s v="Hydration Pack - 70 oz."/>
    <s v="Samuel Campbell"/>
    <n v="55"/>
    <n v="-9.9999999999980105E-3"/>
    <x v="11"/>
  </r>
  <r>
    <n v="477"/>
    <d v="2013-02-23T00:00:00"/>
    <d v="2013-03-07T00:00:00"/>
    <d v="2013-03-02T00:00:00"/>
    <n v="26488"/>
    <n v="1"/>
    <n v="19"/>
    <n v="6"/>
    <s v="SO532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Julia A Rodriguez"/>
    <n v="5"/>
    <n v="-9.9999999999997868E-3"/>
    <x v="11"/>
  </r>
  <r>
    <n v="225"/>
    <d v="2013-02-23T00:00:00"/>
    <d v="2013-03-07T00:00:00"/>
    <d v="2013-03-02T00:00:00"/>
    <n v="16377"/>
    <n v="1"/>
    <n v="100"/>
    <n v="4"/>
    <s v="SO5321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Jordan F Adams"/>
    <n v="9"/>
    <n v="-9.9999999999997868E-3"/>
    <x v="11"/>
  </r>
  <r>
    <n v="477"/>
    <d v="2013-02-23T00:00:00"/>
    <d v="2013-03-07T00:00:00"/>
    <d v="2013-03-02T00:00:00"/>
    <n v="16377"/>
    <n v="1"/>
    <n v="100"/>
    <n v="4"/>
    <s v="SO5321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Jordan F Adams"/>
    <n v="5"/>
    <n v="-9.9999999999997868E-3"/>
    <x v="11"/>
  </r>
  <r>
    <n v="528"/>
    <d v="2013-02-23T00:00:00"/>
    <d v="2013-03-07T00:00:00"/>
    <d v="2013-03-02T00:00:00"/>
    <n v="15161"/>
    <n v="1"/>
    <n v="100"/>
    <n v="4"/>
    <s v="SO5321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Trinity A James"/>
    <n v="5"/>
    <n v="-9.9999999999997868E-3"/>
    <x v="11"/>
  </r>
  <r>
    <n v="480"/>
    <d v="2013-02-23T00:00:00"/>
    <d v="2013-03-07T00:00:00"/>
    <d v="2013-03-02T00:00:00"/>
    <n v="15161"/>
    <n v="2"/>
    <n v="100"/>
    <n v="4"/>
    <s v="SO5321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Trinity A James"/>
    <n v="2"/>
    <n v="0.29000000000000004"/>
    <x v="11"/>
  </r>
  <r>
    <n v="528"/>
    <d v="2013-02-23T00:00:00"/>
    <d v="2013-03-07T00:00:00"/>
    <d v="2013-03-02T00:00:00"/>
    <n v="15708"/>
    <n v="1"/>
    <n v="100"/>
    <n v="8"/>
    <s v="SO532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Nina Jai"/>
    <n v="5"/>
    <n v="-9.9999999999997868E-3"/>
    <x v="11"/>
  </r>
  <r>
    <n v="537"/>
    <d v="2013-02-23T00:00:00"/>
    <d v="2013-03-07T00:00:00"/>
    <d v="2013-03-02T00:00:00"/>
    <n v="15708"/>
    <n v="1"/>
    <n v="100"/>
    <n v="8"/>
    <s v="SO5321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Nina Jai"/>
    <n v="35"/>
    <n v="0"/>
    <x v="11"/>
  </r>
  <r>
    <n v="217"/>
    <d v="2013-02-23T00:00:00"/>
    <d v="2013-03-07T00:00:00"/>
    <d v="2013-03-02T00:00:00"/>
    <n v="15708"/>
    <n v="1"/>
    <n v="100"/>
    <n v="8"/>
    <s v="SO5321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Nina Jai"/>
    <n v="35"/>
    <n v="-9.9999999999980105E-3"/>
    <x v="11"/>
  </r>
  <r>
    <n v="537"/>
    <d v="2013-02-23T00:00:00"/>
    <d v="2013-03-07T00:00:00"/>
    <d v="2013-03-02T00:00:00"/>
    <n v="15075"/>
    <n v="1"/>
    <n v="98"/>
    <n v="10"/>
    <s v="SO5321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Alexa Kelly"/>
    <n v="35"/>
    <n v="0"/>
    <x v="11"/>
  </r>
  <r>
    <n v="222"/>
    <d v="2013-02-23T00:00:00"/>
    <d v="2013-03-07T00:00:00"/>
    <d v="2013-03-02T00:00:00"/>
    <n v="15075"/>
    <n v="1"/>
    <n v="98"/>
    <n v="10"/>
    <s v="SO5321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Alexa Kelly"/>
    <n v="35"/>
    <n v="-9.9999999999980105E-3"/>
    <x v="11"/>
  </r>
  <r>
    <n v="537"/>
    <d v="2013-02-23T00:00:00"/>
    <d v="2013-03-07T00:00:00"/>
    <d v="2013-03-02T00:00:00"/>
    <n v="14688"/>
    <n v="1"/>
    <n v="100"/>
    <n v="8"/>
    <s v="SO5321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Tabitha Carlson"/>
    <n v="35"/>
    <n v="0"/>
    <x v="11"/>
  </r>
  <r>
    <n v="528"/>
    <d v="2013-02-23T00:00:00"/>
    <d v="2013-03-07T00:00:00"/>
    <d v="2013-03-02T00:00:00"/>
    <n v="14688"/>
    <n v="1"/>
    <n v="100"/>
    <n v="8"/>
    <s v="SO5321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Tabitha Carlson"/>
    <n v="5"/>
    <n v="-9.9999999999997868E-3"/>
    <x v="11"/>
  </r>
  <r>
    <n v="222"/>
    <d v="2013-02-23T00:00:00"/>
    <d v="2013-03-07T00:00:00"/>
    <d v="2013-03-02T00:00:00"/>
    <n v="14688"/>
    <n v="1"/>
    <n v="100"/>
    <n v="8"/>
    <s v="SO5321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Tabitha Carlson"/>
    <n v="35"/>
    <n v="-9.9999999999980105E-3"/>
    <x v="11"/>
  </r>
  <r>
    <n v="535"/>
    <d v="2013-02-23T00:00:00"/>
    <d v="2013-03-07T00:00:00"/>
    <d v="2013-03-02T00:00:00"/>
    <n v="17808"/>
    <n v="1"/>
    <n v="98"/>
    <n v="10"/>
    <s v="SO5321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LL Mountain Tire"/>
    <s v="Raquel G Alvarez"/>
    <n v="25"/>
    <n v="-1.0000000000001563E-2"/>
    <x v="11"/>
  </r>
  <r>
    <n v="528"/>
    <d v="2013-02-23T00:00:00"/>
    <d v="2013-03-07T00:00:00"/>
    <d v="2013-03-02T00:00:00"/>
    <n v="17808"/>
    <n v="1"/>
    <n v="98"/>
    <n v="10"/>
    <s v="SO5321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Raquel G Alvarez"/>
    <n v="5"/>
    <n v="-9.9999999999997868E-3"/>
    <x v="11"/>
  </r>
  <r>
    <n v="222"/>
    <d v="2013-02-23T00:00:00"/>
    <d v="2013-03-07T00:00:00"/>
    <d v="2013-03-02T00:00:00"/>
    <n v="17808"/>
    <n v="1"/>
    <n v="98"/>
    <n v="10"/>
    <s v="SO5321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Raquel G Alvarez"/>
    <n v="35"/>
    <n v="-9.9999999999980105E-3"/>
    <x v="11"/>
  </r>
  <r>
    <n v="535"/>
    <d v="2013-02-23T00:00:00"/>
    <d v="2013-03-07T00:00:00"/>
    <d v="2013-03-02T00:00:00"/>
    <n v="17810"/>
    <n v="1"/>
    <n v="98"/>
    <n v="10"/>
    <s v="SO5322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LL Mountain Tire"/>
    <s v="Frederick Prasad"/>
    <n v="25"/>
    <n v="-1.0000000000001563E-2"/>
    <x v="11"/>
  </r>
  <r>
    <n v="477"/>
    <d v="2013-02-23T00:00:00"/>
    <d v="2013-03-07T00:00:00"/>
    <d v="2013-03-02T00:00:00"/>
    <n v="17810"/>
    <n v="1"/>
    <n v="98"/>
    <n v="10"/>
    <s v="SO5322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Frederick Prasad"/>
    <n v="5"/>
    <n v="-9.9999999999997868E-3"/>
    <x v="11"/>
  </r>
  <r>
    <n v="217"/>
    <d v="2013-02-23T00:00:00"/>
    <d v="2013-03-07T00:00:00"/>
    <d v="2013-03-02T00:00:00"/>
    <n v="17810"/>
    <n v="1"/>
    <n v="98"/>
    <n v="10"/>
    <s v="SO5322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Frederick Prasad"/>
    <n v="35"/>
    <n v="-9.9999999999980105E-3"/>
    <x v="11"/>
  </r>
  <r>
    <n v="225"/>
    <d v="2013-02-23T00:00:00"/>
    <d v="2013-03-07T00:00:00"/>
    <d v="2013-03-02T00:00:00"/>
    <n v="17810"/>
    <n v="1"/>
    <n v="98"/>
    <n v="10"/>
    <s v="SO5322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Frederick Prasad"/>
    <n v="9"/>
    <n v="-9.9999999999997868E-3"/>
    <x v="11"/>
  </r>
  <r>
    <n v="540"/>
    <d v="2013-02-23T00:00:00"/>
    <d v="2013-03-07T00:00:00"/>
    <d v="2013-03-02T00:00:00"/>
    <n v="28412"/>
    <n v="1"/>
    <n v="100"/>
    <n v="7"/>
    <s v="SO5322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n v="32.6"/>
    <n v="33"/>
    <s v="HL Road Tire"/>
    <s v="Walter D Vazquez"/>
    <n v="33"/>
    <n v="-0.39999999999999858"/>
    <x v="11"/>
  </r>
  <r>
    <n v="529"/>
    <d v="2013-02-23T00:00:00"/>
    <d v="2013-03-07T00:00:00"/>
    <d v="2013-03-02T00:00:00"/>
    <n v="28412"/>
    <n v="1"/>
    <n v="100"/>
    <n v="7"/>
    <s v="SO5322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Walter D Vazquez"/>
    <n v="4"/>
    <n v="-9.9999999999997868E-3"/>
    <x v="11"/>
  </r>
  <r>
    <n v="482"/>
    <d v="2013-02-23T00:00:00"/>
    <d v="2013-03-07T00:00:00"/>
    <d v="2013-03-02T00:00:00"/>
    <n v="28412"/>
    <n v="1"/>
    <n v="100"/>
    <n v="7"/>
    <s v="SO5322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n v="8.99"/>
    <n v="9"/>
    <s v="Racing Socks, L"/>
    <s v="Walter D Vazquez"/>
    <n v="9"/>
    <n v="-9.9999999999997868E-3"/>
    <x v="11"/>
  </r>
  <r>
    <n v="477"/>
    <d v="2013-02-23T00:00:00"/>
    <d v="2013-03-07T00:00:00"/>
    <d v="2013-03-02T00:00:00"/>
    <n v="17111"/>
    <n v="1"/>
    <n v="100"/>
    <n v="8"/>
    <s v="SO5322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Jenny B Chande"/>
    <n v="5"/>
    <n v="-9.9999999999997868E-3"/>
    <x v="11"/>
  </r>
  <r>
    <n v="538"/>
    <d v="2013-02-23T00:00:00"/>
    <d v="2013-03-07T00:00:00"/>
    <d v="2013-03-02T00:00:00"/>
    <n v="26899"/>
    <n v="1"/>
    <n v="100"/>
    <n v="8"/>
    <s v="SO5322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n v="21.49"/>
    <n v="21"/>
    <s v="LL Road Tire"/>
    <s v="Rachael Vance"/>
    <n v="21"/>
    <n v="0.48999999999999844"/>
    <x v="11"/>
  </r>
  <r>
    <n v="480"/>
    <d v="2013-02-23T00:00:00"/>
    <d v="2013-03-07T00:00:00"/>
    <d v="2013-03-02T00:00:00"/>
    <n v="26899"/>
    <n v="1"/>
    <n v="100"/>
    <n v="8"/>
    <s v="SO5322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Rachael Vance"/>
    <n v="2"/>
    <n v="0.29000000000000004"/>
    <x v="11"/>
  </r>
  <r>
    <n v="541"/>
    <d v="2013-02-23T00:00:00"/>
    <d v="2013-03-07T00:00:00"/>
    <d v="2013-03-02T00:00:00"/>
    <n v="12336"/>
    <n v="1"/>
    <n v="98"/>
    <n v="10"/>
    <s v="SO53224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n v="28.99"/>
    <n v="29"/>
    <s v="Touring Tire"/>
    <s v="Wyatt Price"/>
    <n v="29"/>
    <n v="-1.0000000000001563E-2"/>
    <x v="11"/>
  </r>
  <r>
    <n v="530"/>
    <d v="2013-02-23T00:00:00"/>
    <d v="2013-03-07T00:00:00"/>
    <d v="2013-03-02T00:00:00"/>
    <n v="27835"/>
    <n v="1"/>
    <n v="100"/>
    <n v="7"/>
    <s v="SO5322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Touring Tire Tube"/>
    <s v="Darren A Ruiz"/>
    <n v="5"/>
    <n v="-9.9999999999997868E-3"/>
    <x v="11"/>
  </r>
  <r>
    <n v="477"/>
    <d v="2013-02-23T00:00:00"/>
    <d v="2013-03-07T00:00:00"/>
    <d v="2013-03-02T00:00:00"/>
    <n v="27835"/>
    <n v="1"/>
    <n v="100"/>
    <n v="7"/>
    <s v="SO5322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Darren A Ruiz"/>
    <n v="5"/>
    <n v="-9.9999999999997868E-3"/>
    <x v="11"/>
  </r>
  <r>
    <n v="465"/>
    <d v="2013-02-23T00:00:00"/>
    <d v="2013-03-07T00:00:00"/>
    <d v="2013-03-02T00:00:00"/>
    <n v="27835"/>
    <n v="1"/>
    <n v="100"/>
    <n v="7"/>
    <s v="SO53225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M"/>
    <s v="Darren A Ruiz"/>
    <n v="24"/>
    <n v="0.48999999999999844"/>
    <x v="11"/>
  </r>
  <r>
    <n v="479"/>
    <d v="2013-02-23T00:00:00"/>
    <d v="2013-03-07T00:00:00"/>
    <d v="2013-03-02T00:00:00"/>
    <n v="27835"/>
    <n v="1"/>
    <n v="100"/>
    <n v="7"/>
    <s v="SO53225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n v="8.99"/>
    <n v="9"/>
    <s v="Road Bottle Cage"/>
    <s v="Darren A Ruiz"/>
    <n v="9"/>
    <n v="-9.9999999999997868E-3"/>
    <x v="11"/>
  </r>
  <r>
    <n v="541"/>
    <d v="2013-02-23T00:00:00"/>
    <d v="2013-03-07T00:00:00"/>
    <d v="2013-03-02T00:00:00"/>
    <n v="22676"/>
    <n v="1"/>
    <n v="100"/>
    <n v="7"/>
    <s v="SO53226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n v="28.99"/>
    <n v="29"/>
    <s v="Touring Tire"/>
    <s v="Stefanie Jordan"/>
    <n v="29"/>
    <n v="-1.0000000000001563E-2"/>
    <x v="11"/>
  </r>
  <r>
    <n v="541"/>
    <d v="2013-02-23T00:00:00"/>
    <d v="2013-03-07T00:00:00"/>
    <d v="2013-03-02T00:00:00"/>
    <n v="27321"/>
    <n v="1"/>
    <n v="100"/>
    <n v="8"/>
    <s v="SO53227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n v="28.99"/>
    <n v="29"/>
    <s v="Touring Tire"/>
    <s v="Dylan L Zhang"/>
    <n v="29"/>
    <n v="-1.0000000000001563E-2"/>
    <x v="11"/>
  </r>
  <r>
    <n v="528"/>
    <d v="2013-02-23T00:00:00"/>
    <d v="2013-03-07T00:00:00"/>
    <d v="2013-03-02T00:00:00"/>
    <n v="11889"/>
    <n v="1"/>
    <n v="100"/>
    <n v="1"/>
    <s v="SO5322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Blake Patterson"/>
    <n v="5"/>
    <n v="-9.9999999999997868E-3"/>
    <x v="11"/>
  </r>
  <r>
    <n v="537"/>
    <d v="2013-02-23T00:00:00"/>
    <d v="2013-03-07T00:00:00"/>
    <d v="2013-03-02T00:00:00"/>
    <n v="11889"/>
    <n v="1"/>
    <n v="100"/>
    <n v="1"/>
    <s v="SO53228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Blake Patterson"/>
    <n v="35"/>
    <n v="0"/>
    <x v="11"/>
  </r>
  <r>
    <n v="480"/>
    <d v="2013-02-23T00:00:00"/>
    <d v="2013-03-07T00:00:00"/>
    <d v="2013-03-02T00:00:00"/>
    <n v="11889"/>
    <n v="1"/>
    <n v="100"/>
    <n v="1"/>
    <s v="SO5322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Blake Patterson"/>
    <n v="2"/>
    <n v="0.29000000000000004"/>
    <x v="11"/>
  </r>
  <r>
    <n v="528"/>
    <d v="2013-02-23T00:00:00"/>
    <d v="2013-03-07T00:00:00"/>
    <d v="2013-03-02T00:00:00"/>
    <n v="11255"/>
    <n v="1"/>
    <n v="100"/>
    <n v="1"/>
    <s v="SO5322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Colin Lin"/>
    <n v="5"/>
    <n v="-9.9999999999997868E-3"/>
    <x v="11"/>
  </r>
  <r>
    <n v="537"/>
    <d v="2013-02-23T00:00:00"/>
    <d v="2013-03-07T00:00:00"/>
    <d v="2013-03-02T00:00:00"/>
    <n v="11255"/>
    <n v="1"/>
    <n v="100"/>
    <n v="1"/>
    <s v="SO53229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Colin Lin"/>
    <n v="35"/>
    <n v="0"/>
    <x v="11"/>
  </r>
  <r>
    <n v="222"/>
    <d v="2013-02-23T00:00:00"/>
    <d v="2013-03-07T00:00:00"/>
    <d v="2013-03-02T00:00:00"/>
    <n v="11255"/>
    <n v="1"/>
    <n v="100"/>
    <n v="1"/>
    <s v="SO5322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Colin Lin"/>
    <n v="35"/>
    <n v="-9.9999999999980105E-3"/>
    <x v="11"/>
  </r>
  <r>
    <n v="537"/>
    <d v="2013-02-23T00:00:00"/>
    <d v="2013-03-07T00:00:00"/>
    <d v="2013-03-02T00:00:00"/>
    <n v="12051"/>
    <n v="1"/>
    <n v="100"/>
    <n v="4"/>
    <s v="SO5323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Isaiah E Scott"/>
    <n v="35"/>
    <n v="0"/>
    <x v="11"/>
  </r>
  <r>
    <n v="528"/>
    <d v="2013-02-23T00:00:00"/>
    <d v="2013-03-07T00:00:00"/>
    <d v="2013-03-02T00:00:00"/>
    <n v="12051"/>
    <n v="1"/>
    <n v="100"/>
    <n v="4"/>
    <s v="SO532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Isaiah E Scott"/>
    <n v="5"/>
    <n v="-9.9999999999997868E-3"/>
    <x v="11"/>
  </r>
  <r>
    <n v="485"/>
    <d v="2013-02-23T00:00:00"/>
    <d v="2013-03-07T00:00:00"/>
    <d v="2013-03-02T00:00:00"/>
    <n v="12878"/>
    <n v="1"/>
    <n v="100"/>
    <n v="4"/>
    <s v="SO5323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Gilbert L Sun"/>
    <n v="22"/>
    <n v="-1.9999999999999574E-2"/>
    <x v="11"/>
  </r>
  <r>
    <n v="467"/>
    <d v="2013-02-23T00:00:00"/>
    <d v="2013-03-07T00:00:00"/>
    <d v="2013-03-02T00:00:00"/>
    <n v="12878"/>
    <n v="1"/>
    <n v="100"/>
    <n v="4"/>
    <s v="SO53231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L"/>
    <s v="Gilbert L Sun"/>
    <n v="24"/>
    <n v="0.48999999999999844"/>
    <x v="11"/>
  </r>
  <r>
    <n v="225"/>
    <d v="2013-02-23T00:00:00"/>
    <d v="2013-03-07T00:00:00"/>
    <d v="2013-03-02T00:00:00"/>
    <n v="12654"/>
    <n v="1"/>
    <n v="98"/>
    <n v="10"/>
    <s v="SO53232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Briana D Gill"/>
    <n v="9"/>
    <n v="-9.9999999999997868E-3"/>
    <x v="11"/>
  </r>
  <r>
    <n v="580"/>
    <d v="2013-02-23T00:00:00"/>
    <d v="2013-03-07T00:00:00"/>
    <d v="2013-03-02T00:00:00"/>
    <n v="16878"/>
    <n v="1"/>
    <n v="100"/>
    <n v="1"/>
    <s v="SO53233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n v="1700.99"/>
    <n v="1701"/>
    <s v="Road-350-W Yellow, 40"/>
    <s v="Devin Young"/>
    <n v="1701"/>
    <n v="-9.9999999999909051E-3"/>
    <x v="11"/>
  </r>
  <r>
    <n v="222"/>
    <d v="2013-02-23T00:00:00"/>
    <d v="2013-03-07T00:00:00"/>
    <d v="2013-03-02T00:00:00"/>
    <n v="16878"/>
    <n v="1"/>
    <n v="100"/>
    <n v="1"/>
    <s v="SO5323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Devin Young"/>
    <n v="35"/>
    <n v="-9.9999999999980105E-3"/>
    <x v="11"/>
  </r>
  <r>
    <n v="587"/>
    <d v="2013-02-23T00:00:00"/>
    <d v="2013-03-07T00:00:00"/>
    <d v="2013-03-02T00:00:00"/>
    <n v="13871"/>
    <n v="1"/>
    <n v="100"/>
    <n v="4"/>
    <s v="SO53234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n v="769.49"/>
    <n v="769"/>
    <s v="Mountain-400-W Silver, 38"/>
    <s v="Sarah Gonzales"/>
    <n v="769"/>
    <n v="0.49000000000000909"/>
    <x v="11"/>
  </r>
  <r>
    <n v="222"/>
    <d v="2013-02-23T00:00:00"/>
    <d v="2013-03-07T00:00:00"/>
    <d v="2013-03-02T00:00:00"/>
    <n v="13871"/>
    <n v="1"/>
    <n v="100"/>
    <n v="4"/>
    <s v="SO532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Sarah Gonzales"/>
    <n v="35"/>
    <n v="-9.9999999999980105E-3"/>
    <x v="11"/>
  </r>
  <r>
    <n v="231"/>
    <d v="2013-02-23T00:00:00"/>
    <d v="2013-03-07T00:00:00"/>
    <d v="2013-03-02T00:00:00"/>
    <n v="13871"/>
    <n v="1"/>
    <n v="100"/>
    <n v="4"/>
    <s v="SO5323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n v="49.99"/>
    <n v="50"/>
    <s v="Long-Sleeve Logo Jersey, M"/>
    <s v="Sarah Gonzales"/>
    <n v="50"/>
    <n v="-9.9999999999980105E-3"/>
    <x v="11"/>
  </r>
  <r>
    <n v="463"/>
    <d v="2013-02-23T00:00:00"/>
    <d v="2013-03-07T00:00:00"/>
    <d v="2013-03-02T00:00:00"/>
    <n v="13871"/>
    <n v="1"/>
    <n v="100"/>
    <n v="4"/>
    <s v="SO5323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S"/>
    <s v="Sarah Gonzales"/>
    <n v="24"/>
    <n v="0.48999999999999844"/>
    <x v="11"/>
  </r>
  <r>
    <n v="361"/>
    <d v="2013-02-23T00:00:00"/>
    <d v="2013-03-07T00:00:00"/>
    <d v="2013-03-02T00:00:00"/>
    <n v="11303"/>
    <n v="1"/>
    <n v="100"/>
    <n v="1"/>
    <s v="SO5323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n v="2294.9899999999998"/>
    <n v="2295"/>
    <s v="Mountain-200 Black, 42"/>
    <s v="Julia Coleman"/>
    <n v="2295"/>
    <n v="-1.0000000000218279E-2"/>
    <x v="11"/>
  </r>
  <r>
    <n v="480"/>
    <d v="2013-02-23T00:00:00"/>
    <d v="2013-03-07T00:00:00"/>
    <d v="2013-03-02T00:00:00"/>
    <n v="11303"/>
    <n v="1"/>
    <n v="100"/>
    <n v="1"/>
    <s v="SO5323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Julia Coleman"/>
    <n v="2"/>
    <n v="0.29000000000000004"/>
    <x v="11"/>
  </r>
  <r>
    <n v="564"/>
    <d v="2013-02-23T00:00:00"/>
    <d v="2013-03-07T00:00:00"/>
    <d v="2013-03-02T00:00:00"/>
    <n v="28208"/>
    <n v="1"/>
    <n v="6"/>
    <n v="9"/>
    <s v="SO5323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n v="2384.0700000000002"/>
    <n v="2384"/>
    <s v="Touring-1000 Yellow, 60"/>
    <s v="Karen C Sun"/>
    <n v="2384"/>
    <n v="7.0000000000163709E-2"/>
    <x v="11"/>
  </r>
  <r>
    <n v="479"/>
    <d v="2013-02-23T00:00:00"/>
    <d v="2013-03-07T00:00:00"/>
    <d v="2013-03-02T00:00:00"/>
    <n v="28208"/>
    <n v="1"/>
    <n v="6"/>
    <n v="9"/>
    <s v="SO5323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n v="8.99"/>
    <n v="9"/>
    <s v="Road Bottle Cage"/>
    <s v="Karen C Sun"/>
    <n v="9"/>
    <n v="-9.9999999999997868E-3"/>
    <x v="11"/>
  </r>
  <r>
    <n v="477"/>
    <d v="2013-02-23T00:00:00"/>
    <d v="2013-03-07T00:00:00"/>
    <d v="2013-03-02T00:00:00"/>
    <n v="28208"/>
    <n v="1"/>
    <n v="6"/>
    <n v="9"/>
    <s v="SO5323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Karen C Sun"/>
    <n v="5"/>
    <n v="-9.9999999999997868E-3"/>
    <x v="11"/>
  </r>
  <r>
    <n v="561"/>
    <d v="2013-02-23T00:00:00"/>
    <d v="2013-03-07T00:00:00"/>
    <d v="2013-03-02T00:00:00"/>
    <n v="11002"/>
    <n v="1"/>
    <n v="6"/>
    <n v="9"/>
    <s v="SO53237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n v="2384.0700000000002"/>
    <n v="2384"/>
    <s v="Touring-1000 Yellow, 46"/>
    <s v="Ruben Torres"/>
    <n v="2384"/>
    <n v="7.0000000000163709E-2"/>
    <x v="11"/>
  </r>
  <r>
    <n v="222"/>
    <d v="2013-02-23T00:00:00"/>
    <d v="2013-03-07T00:00:00"/>
    <d v="2013-03-02T00:00:00"/>
    <n v="11002"/>
    <n v="1"/>
    <n v="6"/>
    <n v="9"/>
    <s v="SO532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Ruben Torres"/>
    <n v="35"/>
    <n v="-9.9999999999980105E-3"/>
    <x v="11"/>
  </r>
  <r>
    <n v="578"/>
    <d v="2013-02-23T00:00:00"/>
    <d v="2013-03-07T00:00:00"/>
    <d v="2013-03-02T00:00:00"/>
    <n v="25099"/>
    <n v="1"/>
    <n v="100"/>
    <n v="4"/>
    <s v="SO53238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n v="1214.8499999999999"/>
    <n v="1215"/>
    <s v="Touring-2000 Blue, 50"/>
    <s v="Melanie G Hayes"/>
    <n v="1215"/>
    <n v="-0.15000000000009095"/>
    <x v="11"/>
  </r>
  <r>
    <n v="222"/>
    <d v="2013-02-23T00:00:00"/>
    <d v="2013-03-07T00:00:00"/>
    <d v="2013-03-02T00:00:00"/>
    <n v="25099"/>
    <n v="1"/>
    <n v="100"/>
    <n v="4"/>
    <s v="SO5323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Melanie G Hayes"/>
    <n v="35"/>
    <n v="-9.9999999999980105E-3"/>
    <x v="11"/>
  </r>
  <r>
    <n v="584"/>
    <d v="2013-02-23T00:00:00"/>
    <d v="2013-03-07T00:00:00"/>
    <d v="2013-03-02T00:00:00"/>
    <n v="22334"/>
    <n v="1"/>
    <n v="100"/>
    <n v="1"/>
    <s v="SO5323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n v="539.99"/>
    <n v="540"/>
    <s v="Road-750 Black, 58"/>
    <s v="Juan Serrano"/>
    <n v="540"/>
    <n v="-9.9999999999909051E-3"/>
    <x v="11"/>
  </r>
  <r>
    <n v="479"/>
    <d v="2013-02-23T00:00:00"/>
    <d v="2013-03-07T00:00:00"/>
    <d v="2013-03-02T00:00:00"/>
    <n v="22334"/>
    <n v="1"/>
    <n v="100"/>
    <n v="1"/>
    <s v="SO5323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n v="8.99"/>
    <n v="9"/>
    <s v="Road Bottle Cage"/>
    <s v="Juan Serrano"/>
    <n v="9"/>
    <n v="-9.9999999999997868E-3"/>
    <x v="11"/>
  </r>
  <r>
    <n v="380"/>
    <d v="2013-02-16T00:00:00"/>
    <d v="2013-02-28T00:00:00"/>
    <d v="2013-02-23T00:00:00"/>
    <n v="18296"/>
    <n v="1"/>
    <n v="6"/>
    <n v="9"/>
    <s v="SO5284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n v="2443.35"/>
    <n v="2443"/>
    <s v="Road-250 Black, 58"/>
    <s v="Trisha A Li"/>
    <n v="2443"/>
    <n v="0.34999999999990905"/>
    <x v="11"/>
  </r>
  <r>
    <n v="540"/>
    <d v="2013-02-16T00:00:00"/>
    <d v="2013-02-28T00:00:00"/>
    <d v="2013-02-23T00:00:00"/>
    <n v="18296"/>
    <n v="1"/>
    <n v="6"/>
    <n v="9"/>
    <s v="SO52841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n v="32.6"/>
    <n v="33"/>
    <s v="HL Road Tire"/>
    <s v="Trisha A Li"/>
    <n v="33"/>
    <n v="-0.39999999999999858"/>
    <x v="11"/>
  </r>
  <r>
    <n v="529"/>
    <d v="2013-02-16T00:00:00"/>
    <d v="2013-02-28T00:00:00"/>
    <d v="2013-02-23T00:00:00"/>
    <n v="18296"/>
    <n v="1"/>
    <n v="6"/>
    <n v="9"/>
    <s v="SO52841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Trisha A Li"/>
    <n v="4"/>
    <n v="-9.9999999999997868E-3"/>
    <x v="11"/>
  </r>
  <r>
    <n v="214"/>
    <d v="2013-02-16T00:00:00"/>
    <d v="2013-02-28T00:00:00"/>
    <d v="2013-02-23T00:00:00"/>
    <n v="18296"/>
    <n v="1"/>
    <n v="6"/>
    <n v="9"/>
    <s v="SO52841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Trisha A Li"/>
    <n v="35"/>
    <n v="-9.9999999999980105E-3"/>
    <x v="11"/>
  </r>
  <r>
    <n v="465"/>
    <d v="2013-02-16T00:00:00"/>
    <d v="2013-02-28T00:00:00"/>
    <d v="2013-02-23T00:00:00"/>
    <n v="18296"/>
    <n v="1"/>
    <n v="6"/>
    <n v="9"/>
    <s v="SO52841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M"/>
    <s v="Trisha A Li"/>
    <n v="24"/>
    <n v="0.48999999999999844"/>
    <x v="11"/>
  </r>
  <r>
    <n v="386"/>
    <d v="2013-02-16T00:00:00"/>
    <d v="2013-02-28T00:00:00"/>
    <d v="2013-02-23T00:00:00"/>
    <n v="24612"/>
    <n v="1"/>
    <n v="6"/>
    <n v="9"/>
    <s v="SO5284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n v="1120.49"/>
    <n v="1120"/>
    <s v="Road-550-W Yellow, 42"/>
    <s v="Devon Chander"/>
    <n v="1120"/>
    <n v="0.49000000000000909"/>
    <x v="11"/>
  </r>
  <r>
    <n v="539"/>
    <d v="2013-02-16T00:00:00"/>
    <d v="2013-02-28T00:00:00"/>
    <d v="2013-02-23T00:00:00"/>
    <n v="24612"/>
    <n v="1"/>
    <n v="6"/>
    <n v="9"/>
    <s v="SO52842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ML Road Tire"/>
    <s v="Devon Chander"/>
    <n v="25"/>
    <n v="-1.0000000000001563E-2"/>
    <x v="11"/>
  </r>
  <r>
    <n v="529"/>
    <d v="2013-02-16T00:00:00"/>
    <d v="2013-02-28T00:00:00"/>
    <d v="2013-02-23T00:00:00"/>
    <n v="24612"/>
    <n v="1"/>
    <n v="6"/>
    <n v="9"/>
    <s v="SO52842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Devon Chander"/>
    <n v="4"/>
    <n v="-9.9999999999997868E-3"/>
    <x v="11"/>
  </r>
  <r>
    <n v="480"/>
    <d v="2013-02-16T00:00:00"/>
    <d v="2013-02-28T00:00:00"/>
    <d v="2013-02-23T00:00:00"/>
    <n v="24612"/>
    <n v="1"/>
    <n v="6"/>
    <n v="9"/>
    <s v="SO52842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Devon Chander"/>
    <n v="2"/>
    <n v="0.29000000000000004"/>
    <x v="11"/>
  </r>
  <r>
    <n v="382"/>
    <d v="2013-02-16T00:00:00"/>
    <d v="2013-02-28T00:00:00"/>
    <d v="2013-02-23T00:00:00"/>
    <n v="24614"/>
    <n v="1"/>
    <n v="6"/>
    <n v="9"/>
    <s v="SO5284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n v="1120.49"/>
    <n v="1120"/>
    <s v="Road-550-W Yellow, 38"/>
    <s v="Lindsey Raje"/>
    <n v="1120"/>
    <n v="0.49000000000000909"/>
    <x v="11"/>
  </r>
  <r>
    <n v="578"/>
    <d v="2013-02-16T00:00:00"/>
    <d v="2013-02-28T00:00:00"/>
    <d v="2013-02-23T00:00:00"/>
    <n v="11998"/>
    <n v="1"/>
    <n v="6"/>
    <n v="9"/>
    <s v="SO52844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n v="1214.8499999999999"/>
    <n v="1215"/>
    <s v="Touring-2000 Blue, 50"/>
    <s v="Donna Sharma"/>
    <n v="1215"/>
    <n v="-0.15000000000009095"/>
    <x v="11"/>
  </r>
  <r>
    <n v="214"/>
    <d v="2013-02-16T00:00:00"/>
    <d v="2013-02-28T00:00:00"/>
    <d v="2013-02-23T00:00:00"/>
    <n v="11998"/>
    <n v="1"/>
    <n v="6"/>
    <n v="9"/>
    <s v="SO5284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Donna Sharma"/>
    <n v="35"/>
    <n v="-9.9999999999980105E-3"/>
    <x v="11"/>
  </r>
  <r>
    <n v="560"/>
    <d v="2013-02-16T00:00:00"/>
    <d v="2013-02-28T00:00:00"/>
    <d v="2013-02-23T00:00:00"/>
    <n v="14058"/>
    <n v="1"/>
    <n v="6"/>
    <n v="9"/>
    <s v="SO52845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n v="1214.8499999999999"/>
    <n v="1215"/>
    <s v="Touring-2000 Blue, 60"/>
    <s v="Johnny Anand"/>
    <n v="1215"/>
    <n v="-0.15000000000009095"/>
    <x v="11"/>
  </r>
  <r>
    <n v="541"/>
    <d v="2013-02-16T00:00:00"/>
    <d v="2013-02-28T00:00:00"/>
    <d v="2013-02-23T00:00:00"/>
    <n v="14058"/>
    <n v="1"/>
    <n v="6"/>
    <n v="9"/>
    <s v="SO5284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n v="28.99"/>
    <n v="29"/>
    <s v="Touring Tire"/>
    <s v="Johnny Anand"/>
    <n v="29"/>
    <n v="-1.0000000000001563E-2"/>
    <x v="11"/>
  </r>
  <r>
    <n v="530"/>
    <d v="2013-02-16T00:00:00"/>
    <d v="2013-02-28T00:00:00"/>
    <d v="2013-02-23T00:00:00"/>
    <n v="14058"/>
    <n v="1"/>
    <n v="6"/>
    <n v="9"/>
    <s v="SO5284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Touring Tire Tube"/>
    <s v="Johnny Anand"/>
    <n v="5"/>
    <n v="-9.9999999999997868E-3"/>
    <x v="11"/>
  </r>
  <r>
    <n v="222"/>
    <d v="2013-02-16T00:00:00"/>
    <d v="2013-02-28T00:00:00"/>
    <d v="2013-02-23T00:00:00"/>
    <n v="14058"/>
    <n v="1"/>
    <n v="6"/>
    <n v="9"/>
    <s v="SO5284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Johnny Anand"/>
    <n v="35"/>
    <n v="-9.9999999999980105E-3"/>
    <x v="11"/>
  </r>
  <r>
    <n v="363"/>
    <d v="2013-02-16T00:00:00"/>
    <d v="2013-02-28T00:00:00"/>
    <d v="2013-02-23T00:00:00"/>
    <n v="11382"/>
    <n v="2"/>
    <n v="100"/>
    <n v="7"/>
    <s v="SO5284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n v="2294.9899999999998"/>
    <n v="2295"/>
    <s v="Mountain-200 Black, 46"/>
    <s v="Edward Patterson"/>
    <n v="2295"/>
    <n v="-1.0000000000218279E-2"/>
    <x v="11"/>
  </r>
  <r>
    <n v="477"/>
    <d v="2013-02-16T00:00:00"/>
    <d v="2013-02-28T00:00:00"/>
    <d v="2013-02-23T00:00:00"/>
    <n v="24469"/>
    <n v="1"/>
    <n v="6"/>
    <n v="9"/>
    <s v="SO528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Roger Andersen"/>
    <n v="5"/>
    <n v="-9.9999999999997868E-3"/>
    <x v="11"/>
  </r>
  <r>
    <n v="217"/>
    <d v="2013-02-16T00:00:00"/>
    <d v="2013-02-28T00:00:00"/>
    <d v="2013-02-23T00:00:00"/>
    <n v="24469"/>
    <n v="1"/>
    <n v="6"/>
    <n v="9"/>
    <s v="SO5284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Roger Andersen"/>
    <n v="35"/>
    <n v="-9.9999999999980105E-3"/>
    <x v="11"/>
  </r>
  <r>
    <n v="467"/>
    <d v="2013-02-16T00:00:00"/>
    <d v="2013-02-28T00:00:00"/>
    <d v="2013-02-23T00:00:00"/>
    <n v="24469"/>
    <n v="1"/>
    <n v="6"/>
    <n v="9"/>
    <s v="SO5284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L"/>
    <s v="Roger Andersen"/>
    <n v="24"/>
    <n v="0.48999999999999844"/>
    <x v="11"/>
  </r>
  <r>
    <n v="476"/>
    <d v="2013-02-16T00:00:00"/>
    <d v="2013-02-28T00:00:00"/>
    <d v="2013-02-23T00:00:00"/>
    <n v="22064"/>
    <n v="1"/>
    <n v="6"/>
    <n v="9"/>
    <s v="SO5284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n v="69.989999999999995"/>
    <n v="70"/>
    <s v="Women's Mountain Shorts, L"/>
    <s v="Lawrence L Carlson"/>
    <n v="70"/>
    <n v="-1.0000000000005116E-2"/>
    <x v="11"/>
  </r>
  <r>
    <n v="231"/>
    <d v="2013-02-16T00:00:00"/>
    <d v="2013-02-28T00:00:00"/>
    <d v="2013-02-23T00:00:00"/>
    <n v="12244"/>
    <n v="1"/>
    <n v="6"/>
    <n v="9"/>
    <s v="SO52849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n v="49.99"/>
    <n v="50"/>
    <s v="Long-Sleeve Logo Jersey, M"/>
    <s v="Amy C Huang"/>
    <n v="50"/>
    <n v="-9.9999999999980105E-3"/>
    <x v="11"/>
  </r>
  <r>
    <n v="580"/>
    <d v="2013-02-16T00:00:00"/>
    <d v="2013-02-28T00:00:00"/>
    <d v="2013-02-23T00:00:00"/>
    <n v="17082"/>
    <n v="1"/>
    <n v="100"/>
    <n v="8"/>
    <s v="SO5285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n v="1700.99"/>
    <n v="1701"/>
    <s v="Road-350-W Yellow, 40"/>
    <s v="Morgan W Smith"/>
    <n v="1701"/>
    <n v="-9.9999999999909051E-3"/>
    <x v="11"/>
  </r>
  <r>
    <n v="225"/>
    <d v="2013-02-16T00:00:00"/>
    <d v="2013-02-28T00:00:00"/>
    <d v="2013-02-23T00:00:00"/>
    <n v="17082"/>
    <n v="1"/>
    <n v="100"/>
    <n v="8"/>
    <s v="SO52850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Morgan W Smith"/>
    <n v="9"/>
    <n v="-9.9999999999997868E-3"/>
    <x v="11"/>
  </r>
  <r>
    <n v="590"/>
    <d v="2013-02-16T00:00:00"/>
    <d v="2013-02-28T00:00:00"/>
    <d v="2013-02-23T00:00:00"/>
    <n v="13667"/>
    <n v="1"/>
    <n v="100"/>
    <n v="7"/>
    <s v="SO5285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n v="769.49"/>
    <n v="769"/>
    <s v="Mountain-400-W Silver, 46"/>
    <s v="Andres Deng"/>
    <n v="769"/>
    <n v="0.49000000000000909"/>
    <x v="11"/>
  </r>
  <r>
    <n v="237"/>
    <d v="2013-02-16T00:00:00"/>
    <d v="2013-02-28T00:00:00"/>
    <d v="2013-02-23T00:00:00"/>
    <n v="13667"/>
    <n v="1"/>
    <n v="100"/>
    <n v="7"/>
    <s v="SO5285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n v="49.99"/>
    <n v="50"/>
    <s v="Long-Sleeve Logo Jersey, XL"/>
    <s v="Andres Deng"/>
    <n v="50"/>
    <n v="-9.9999999999980105E-3"/>
    <x v="11"/>
  </r>
  <r>
    <n v="217"/>
    <d v="2013-02-16T00:00:00"/>
    <d v="2013-02-28T00:00:00"/>
    <d v="2013-02-23T00:00:00"/>
    <n v="11931"/>
    <n v="1"/>
    <n v="100"/>
    <n v="4"/>
    <s v="SO5285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Marcus M Adams"/>
    <n v="35"/>
    <n v="-9.9999999999980105E-3"/>
    <x v="11"/>
  </r>
  <r>
    <n v="228"/>
    <d v="2013-02-16T00:00:00"/>
    <d v="2013-02-28T00:00:00"/>
    <d v="2013-02-23T00:00:00"/>
    <n v="11931"/>
    <n v="1"/>
    <n v="100"/>
    <n v="4"/>
    <s v="SO5285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n v="49.99"/>
    <n v="50"/>
    <s v="Long-Sleeve Logo Jersey, S"/>
    <s v="Marcus M Adams"/>
    <n v="50"/>
    <n v="-9.9999999999980105E-3"/>
    <x v="11"/>
  </r>
  <r>
    <n v="535"/>
    <d v="2013-02-16T00:00:00"/>
    <d v="2013-02-28T00:00:00"/>
    <d v="2013-02-23T00:00:00"/>
    <n v="25835"/>
    <n v="1"/>
    <n v="100"/>
    <n v="4"/>
    <s v="SO5285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LL Mountain Tire"/>
    <s v="Destiny L Flores"/>
    <n v="25"/>
    <n v="-1.0000000000001563E-2"/>
    <x v="11"/>
  </r>
  <r>
    <n v="480"/>
    <d v="2013-02-16T00:00:00"/>
    <d v="2013-02-28T00:00:00"/>
    <d v="2013-02-23T00:00:00"/>
    <n v="25835"/>
    <n v="1"/>
    <n v="100"/>
    <n v="4"/>
    <s v="SO5285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Destiny L Flores"/>
    <n v="2"/>
    <n v="0.29000000000000004"/>
    <x v="11"/>
  </r>
  <r>
    <n v="529"/>
    <d v="2013-02-16T00:00:00"/>
    <d v="2013-02-28T00:00:00"/>
    <d v="2013-02-23T00:00:00"/>
    <n v="24297"/>
    <n v="1"/>
    <n v="100"/>
    <n v="4"/>
    <s v="SO5285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Victoria C Cox"/>
    <n v="4"/>
    <n v="-9.9999999999997868E-3"/>
    <x v="11"/>
  </r>
  <r>
    <n v="540"/>
    <d v="2013-02-16T00:00:00"/>
    <d v="2013-02-28T00:00:00"/>
    <d v="2013-02-23T00:00:00"/>
    <n v="24297"/>
    <n v="1"/>
    <n v="100"/>
    <n v="4"/>
    <s v="SO52854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n v="32.6"/>
    <n v="33"/>
    <s v="HL Road Tire"/>
    <s v="Victoria C Cox"/>
    <n v="33"/>
    <n v="-0.39999999999999858"/>
    <x v="11"/>
  </r>
  <r>
    <n v="480"/>
    <d v="2013-02-16T00:00:00"/>
    <d v="2013-02-28T00:00:00"/>
    <d v="2013-02-23T00:00:00"/>
    <n v="24297"/>
    <n v="1"/>
    <n v="100"/>
    <n v="4"/>
    <s v="SO5285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Victoria C Cox"/>
    <n v="2"/>
    <n v="0.29000000000000004"/>
    <x v="11"/>
  </r>
  <r>
    <n v="540"/>
    <d v="2013-02-16T00:00:00"/>
    <d v="2013-02-28T00:00:00"/>
    <d v="2013-02-23T00:00:00"/>
    <n v="23861"/>
    <n v="1"/>
    <n v="100"/>
    <n v="1"/>
    <s v="SO52855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n v="32.6"/>
    <n v="33"/>
    <s v="HL Road Tire"/>
    <s v="Keith C Anand"/>
    <n v="33"/>
    <n v="-0.39999999999999858"/>
    <x v="11"/>
  </r>
  <r>
    <n v="483"/>
    <d v="2013-02-16T00:00:00"/>
    <d v="2013-02-28T00:00:00"/>
    <d v="2013-02-23T00:00:00"/>
    <n v="23861"/>
    <n v="1"/>
    <n v="100"/>
    <n v="1"/>
    <s v="SO52855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6"/>
    <s v="Saturday"/>
    <s v="April: 1"/>
    <n v="120"/>
    <n v="120"/>
    <s v="Hitch Rack - 4-Bike"/>
    <s v="Keith C Anand"/>
    <n v="120"/>
    <n v="0"/>
    <x v="11"/>
  </r>
  <r>
    <n v="528"/>
    <d v="2013-02-16T00:00:00"/>
    <d v="2013-02-28T00:00:00"/>
    <d v="2013-02-23T00:00:00"/>
    <n v="12895"/>
    <n v="1"/>
    <n v="19"/>
    <n v="6"/>
    <s v="SO5285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Destiny Anderson"/>
    <n v="5"/>
    <n v="-9.9999999999997868E-3"/>
    <x v="11"/>
  </r>
  <r>
    <n v="536"/>
    <d v="2013-02-16T00:00:00"/>
    <d v="2013-02-28T00:00:00"/>
    <d v="2013-02-23T00:00:00"/>
    <n v="12895"/>
    <n v="1"/>
    <n v="19"/>
    <n v="6"/>
    <s v="SO52856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Destiny Anderson"/>
    <n v="30"/>
    <n v="-1.0000000000001563E-2"/>
    <x v="11"/>
  </r>
  <r>
    <n v="480"/>
    <d v="2013-02-16T00:00:00"/>
    <d v="2013-02-28T00:00:00"/>
    <d v="2013-02-23T00:00:00"/>
    <n v="12895"/>
    <n v="1"/>
    <n v="19"/>
    <n v="6"/>
    <s v="SO5285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Destiny Anderson"/>
    <n v="2"/>
    <n v="0.29000000000000004"/>
    <x v="11"/>
  </r>
  <r>
    <n v="536"/>
    <d v="2013-02-16T00:00:00"/>
    <d v="2013-02-28T00:00:00"/>
    <d v="2013-02-23T00:00:00"/>
    <n v="23140"/>
    <n v="1"/>
    <n v="100"/>
    <n v="1"/>
    <s v="SO5285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Tyler A Lee"/>
    <n v="30"/>
    <n v="-1.0000000000001563E-2"/>
    <x v="11"/>
  </r>
  <r>
    <n v="481"/>
    <d v="2013-02-16T00:00:00"/>
    <d v="2013-02-28T00:00:00"/>
    <d v="2013-02-23T00:00:00"/>
    <n v="23140"/>
    <n v="1"/>
    <n v="100"/>
    <n v="1"/>
    <s v="SO5285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n v="8.99"/>
    <n v="9"/>
    <s v="Racing Socks, M"/>
    <s v="Tyler A Lee"/>
    <n v="9"/>
    <n v="-9.9999999999997868E-3"/>
    <x v="11"/>
  </r>
  <r>
    <n v="536"/>
    <d v="2013-02-16T00:00:00"/>
    <d v="2013-02-28T00:00:00"/>
    <d v="2013-02-23T00:00:00"/>
    <n v="23406"/>
    <n v="1"/>
    <n v="100"/>
    <n v="1"/>
    <s v="SO5285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Frederick Sanchez"/>
    <n v="30"/>
    <n v="-1.0000000000001563E-2"/>
    <x v="11"/>
  </r>
  <r>
    <n v="529"/>
    <d v="2013-02-16T00:00:00"/>
    <d v="2013-02-28T00:00:00"/>
    <d v="2013-02-23T00:00:00"/>
    <n v="14633"/>
    <n v="1"/>
    <n v="19"/>
    <n v="6"/>
    <s v="SO5285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Timothy Morgan"/>
    <n v="4"/>
    <n v="-9.9999999999997868E-3"/>
    <x v="11"/>
  </r>
  <r>
    <n v="540"/>
    <d v="2013-02-16T00:00:00"/>
    <d v="2013-02-28T00:00:00"/>
    <d v="2013-02-23T00:00:00"/>
    <n v="14633"/>
    <n v="1"/>
    <n v="19"/>
    <n v="6"/>
    <s v="SO5285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n v="32.6"/>
    <n v="33"/>
    <s v="HL Road Tire"/>
    <s v="Timothy Morgan"/>
    <n v="33"/>
    <n v="-0.39999999999999858"/>
    <x v="11"/>
  </r>
  <r>
    <n v="222"/>
    <d v="2013-02-16T00:00:00"/>
    <d v="2013-02-28T00:00:00"/>
    <d v="2013-02-23T00:00:00"/>
    <n v="14633"/>
    <n v="1"/>
    <n v="19"/>
    <n v="6"/>
    <s v="SO5285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Timothy Morgan"/>
    <n v="35"/>
    <n v="-9.9999999999980105E-3"/>
    <x v="11"/>
  </r>
  <r>
    <n v="536"/>
    <d v="2013-02-16T00:00:00"/>
    <d v="2013-02-28T00:00:00"/>
    <d v="2013-02-23T00:00:00"/>
    <n v="23130"/>
    <n v="1"/>
    <n v="100"/>
    <n v="4"/>
    <s v="SO5286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Lauren T Russell"/>
    <n v="30"/>
    <n v="-1.0000000000001563E-2"/>
    <x v="11"/>
  </r>
  <r>
    <n v="480"/>
    <d v="2013-02-16T00:00:00"/>
    <d v="2013-02-28T00:00:00"/>
    <d v="2013-02-23T00:00:00"/>
    <n v="23130"/>
    <n v="2"/>
    <n v="100"/>
    <n v="4"/>
    <s v="SO5286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Lauren T Russell"/>
    <n v="2"/>
    <n v="0.29000000000000004"/>
    <x v="11"/>
  </r>
  <r>
    <n v="528"/>
    <d v="2013-02-16T00:00:00"/>
    <d v="2013-02-28T00:00:00"/>
    <d v="2013-02-23T00:00:00"/>
    <n v="23046"/>
    <n v="1"/>
    <n v="100"/>
    <n v="1"/>
    <s v="SO5286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Pamela Malhotra"/>
    <n v="5"/>
    <n v="-9.9999999999997868E-3"/>
    <x v="11"/>
  </r>
  <r>
    <n v="536"/>
    <d v="2013-02-16T00:00:00"/>
    <d v="2013-02-28T00:00:00"/>
    <d v="2013-02-23T00:00:00"/>
    <n v="23046"/>
    <n v="1"/>
    <n v="100"/>
    <n v="1"/>
    <s v="SO52861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Pamela Malhotra"/>
    <n v="30"/>
    <n v="-1.0000000000001563E-2"/>
    <x v="11"/>
  </r>
  <r>
    <n v="480"/>
    <d v="2013-02-16T00:00:00"/>
    <d v="2013-02-28T00:00:00"/>
    <d v="2013-02-23T00:00:00"/>
    <n v="23046"/>
    <n v="1"/>
    <n v="100"/>
    <n v="1"/>
    <s v="SO5286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Pamela Malhotra"/>
    <n v="2"/>
    <n v="0.29000000000000004"/>
    <x v="11"/>
  </r>
  <r>
    <n v="478"/>
    <d v="2013-02-16T00:00:00"/>
    <d v="2013-02-28T00:00:00"/>
    <d v="2013-02-23T00:00:00"/>
    <n v="20779"/>
    <n v="1"/>
    <n v="100"/>
    <n v="4"/>
    <s v="SO5286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Maria Russell"/>
    <n v="10"/>
    <n v="-9.9999999999997868E-3"/>
    <x v="11"/>
  </r>
  <r>
    <n v="477"/>
    <d v="2013-02-16T00:00:00"/>
    <d v="2013-02-28T00:00:00"/>
    <d v="2013-02-23T00:00:00"/>
    <n v="20779"/>
    <n v="1"/>
    <n v="100"/>
    <n v="4"/>
    <s v="SO5286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Maria Russell"/>
    <n v="5"/>
    <n v="-9.9999999999997868E-3"/>
    <x v="11"/>
  </r>
  <r>
    <n v="476"/>
    <d v="2013-02-16T00:00:00"/>
    <d v="2013-02-28T00:00:00"/>
    <d v="2013-02-23T00:00:00"/>
    <n v="19010"/>
    <n v="1"/>
    <n v="100"/>
    <n v="4"/>
    <s v="SO5286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n v="69.989999999999995"/>
    <n v="70"/>
    <s v="Women's Mountain Shorts, L"/>
    <s v="Naomi Ortega"/>
    <n v="70"/>
    <n v="-1.0000000000005116E-2"/>
    <x v="11"/>
  </r>
  <r>
    <n v="225"/>
    <d v="2013-02-16T00:00:00"/>
    <d v="2013-02-28T00:00:00"/>
    <d v="2013-02-23T00:00:00"/>
    <n v="19010"/>
    <n v="1"/>
    <n v="100"/>
    <n v="4"/>
    <s v="SO5286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Naomi Ortega"/>
    <n v="9"/>
    <n v="-9.9999999999997868E-3"/>
    <x v="11"/>
  </r>
  <r>
    <n v="477"/>
    <d v="2013-02-16T00:00:00"/>
    <d v="2013-02-28T00:00:00"/>
    <d v="2013-02-23T00:00:00"/>
    <n v="17016"/>
    <n v="1"/>
    <n v="100"/>
    <n v="4"/>
    <s v="SO5286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Hailey R Hughes"/>
    <n v="5"/>
    <n v="-9.9999999999997868E-3"/>
    <x v="11"/>
  </r>
  <r>
    <n v="214"/>
    <d v="2013-02-16T00:00:00"/>
    <d v="2013-02-28T00:00:00"/>
    <d v="2013-02-23T00:00:00"/>
    <n v="17016"/>
    <n v="1"/>
    <n v="100"/>
    <n v="4"/>
    <s v="SO5286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Hailey R Hughes"/>
    <n v="35"/>
    <n v="-9.9999999999980105E-3"/>
    <x v="11"/>
  </r>
  <r>
    <n v="234"/>
    <d v="2013-02-16T00:00:00"/>
    <d v="2013-02-28T00:00:00"/>
    <d v="2013-02-23T00:00:00"/>
    <n v="17016"/>
    <n v="1"/>
    <n v="100"/>
    <n v="4"/>
    <s v="SO5286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n v="49.99"/>
    <n v="50"/>
    <s v="Long-Sleeve Logo Jersey, L"/>
    <s v="Hailey R Hughes"/>
    <n v="50"/>
    <n v="-9.9999999999980105E-3"/>
    <x v="11"/>
  </r>
  <r>
    <n v="481"/>
    <d v="2013-02-16T00:00:00"/>
    <d v="2013-02-28T00:00:00"/>
    <d v="2013-02-23T00:00:00"/>
    <n v="17016"/>
    <n v="1"/>
    <n v="100"/>
    <n v="4"/>
    <s v="SO52864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n v="8.99"/>
    <n v="9"/>
    <s v="Racing Socks, M"/>
    <s v="Hailey R Hughes"/>
    <n v="9"/>
    <n v="-9.9999999999997868E-3"/>
    <x v="11"/>
  </r>
  <r>
    <n v="528"/>
    <d v="2013-02-16T00:00:00"/>
    <d v="2013-02-28T00:00:00"/>
    <d v="2013-02-23T00:00:00"/>
    <n v="15742"/>
    <n v="1"/>
    <n v="100"/>
    <n v="4"/>
    <s v="SO5286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Grace A Thompson"/>
    <n v="5"/>
    <n v="-9.9999999999997868E-3"/>
    <x v="11"/>
  </r>
  <r>
    <n v="222"/>
    <d v="2013-02-16T00:00:00"/>
    <d v="2013-02-28T00:00:00"/>
    <d v="2013-02-23T00:00:00"/>
    <n v="15742"/>
    <n v="1"/>
    <n v="100"/>
    <n v="4"/>
    <s v="SO528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Grace A Thompson"/>
    <n v="35"/>
    <n v="-9.9999999999980105E-3"/>
    <x v="11"/>
  </r>
  <r>
    <n v="528"/>
    <d v="2013-02-16T00:00:00"/>
    <d v="2013-02-28T00:00:00"/>
    <d v="2013-02-23T00:00:00"/>
    <n v="22097"/>
    <n v="1"/>
    <n v="19"/>
    <n v="6"/>
    <s v="SO5286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David A Anderson"/>
    <n v="5"/>
    <n v="-9.9999999999997868E-3"/>
    <x v="11"/>
  </r>
  <r>
    <n v="485"/>
    <d v="2013-02-16T00:00:00"/>
    <d v="2013-02-28T00:00:00"/>
    <d v="2013-02-23T00:00:00"/>
    <n v="22097"/>
    <n v="1"/>
    <n v="19"/>
    <n v="6"/>
    <s v="SO5286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David A Anderson"/>
    <n v="22"/>
    <n v="-1.9999999999999574E-2"/>
    <x v="11"/>
  </r>
  <r>
    <n v="214"/>
    <d v="2013-02-16T00:00:00"/>
    <d v="2013-02-28T00:00:00"/>
    <d v="2013-02-23T00:00:00"/>
    <n v="22097"/>
    <n v="1"/>
    <n v="19"/>
    <n v="6"/>
    <s v="SO5286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David A Anderson"/>
    <n v="35"/>
    <n v="-9.9999999999980105E-3"/>
    <x v="11"/>
  </r>
  <r>
    <n v="528"/>
    <d v="2013-02-16T00:00:00"/>
    <d v="2013-02-28T00:00:00"/>
    <d v="2013-02-23T00:00:00"/>
    <n v="14845"/>
    <n v="1"/>
    <n v="100"/>
    <n v="7"/>
    <s v="SO5286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Chelsea Sai"/>
    <n v="5"/>
    <n v="-9.9999999999997868E-3"/>
    <x v="11"/>
  </r>
  <r>
    <n v="480"/>
    <d v="2013-02-16T00:00:00"/>
    <d v="2013-02-28T00:00:00"/>
    <d v="2013-02-23T00:00:00"/>
    <n v="14845"/>
    <n v="2"/>
    <n v="100"/>
    <n v="7"/>
    <s v="SO5286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Chelsea Sai"/>
    <n v="2"/>
    <n v="0.29000000000000004"/>
    <x v="11"/>
  </r>
  <r>
    <n v="536"/>
    <d v="2013-02-16T00:00:00"/>
    <d v="2013-02-28T00:00:00"/>
    <d v="2013-02-23T00:00:00"/>
    <n v="17850"/>
    <n v="1"/>
    <n v="100"/>
    <n v="7"/>
    <s v="SO5286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Alvin Shen"/>
    <n v="30"/>
    <n v="-1.0000000000001563E-2"/>
    <x v="11"/>
  </r>
  <r>
    <n v="528"/>
    <d v="2013-02-16T00:00:00"/>
    <d v="2013-02-28T00:00:00"/>
    <d v="2013-02-23T00:00:00"/>
    <n v="17850"/>
    <n v="1"/>
    <n v="100"/>
    <n v="7"/>
    <s v="SO528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Alvin Shen"/>
    <n v="5"/>
    <n v="-9.9999999999997868E-3"/>
    <x v="11"/>
  </r>
  <r>
    <n v="217"/>
    <d v="2013-02-16T00:00:00"/>
    <d v="2013-02-28T00:00:00"/>
    <d v="2013-02-23T00:00:00"/>
    <n v="17850"/>
    <n v="1"/>
    <n v="100"/>
    <n v="7"/>
    <s v="SO5286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Alvin Shen"/>
    <n v="35"/>
    <n v="-9.9999999999980105E-3"/>
    <x v="11"/>
  </r>
  <r>
    <n v="225"/>
    <d v="2013-02-16T00:00:00"/>
    <d v="2013-02-28T00:00:00"/>
    <d v="2013-02-23T00:00:00"/>
    <n v="17850"/>
    <n v="1"/>
    <n v="100"/>
    <n v="7"/>
    <s v="SO52868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Alvin Shen"/>
    <n v="9"/>
    <n v="-9.9999999999997868E-3"/>
    <x v="11"/>
  </r>
  <r>
    <n v="528"/>
    <d v="2013-02-16T00:00:00"/>
    <d v="2013-02-28T00:00:00"/>
    <d v="2013-02-23T00:00:00"/>
    <n v="21525"/>
    <n v="1"/>
    <n v="98"/>
    <n v="10"/>
    <s v="SO5286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Victoria L Howard"/>
    <n v="5"/>
    <n v="-9.9999999999997868E-3"/>
    <x v="11"/>
  </r>
  <r>
    <n v="535"/>
    <d v="2013-02-16T00:00:00"/>
    <d v="2013-02-28T00:00:00"/>
    <d v="2013-02-23T00:00:00"/>
    <n v="21525"/>
    <n v="1"/>
    <n v="98"/>
    <n v="10"/>
    <s v="SO5286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LL Mountain Tire"/>
    <s v="Victoria L Howard"/>
    <n v="25"/>
    <n v="-1.0000000000001563E-2"/>
    <x v="11"/>
  </r>
  <r>
    <n v="480"/>
    <d v="2013-02-16T00:00:00"/>
    <d v="2013-02-28T00:00:00"/>
    <d v="2013-02-23T00:00:00"/>
    <n v="21525"/>
    <n v="2"/>
    <n v="98"/>
    <n v="10"/>
    <s v="SO5286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Victoria L Howard"/>
    <n v="2"/>
    <n v="0.29000000000000004"/>
    <x v="11"/>
  </r>
  <r>
    <n v="539"/>
    <d v="2013-02-16T00:00:00"/>
    <d v="2013-02-28T00:00:00"/>
    <d v="2013-02-23T00:00:00"/>
    <n v="17994"/>
    <n v="1"/>
    <n v="100"/>
    <n v="8"/>
    <s v="SO5287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ML Road Tire"/>
    <s v="Bradley T Xu"/>
    <n v="25"/>
    <n v="-1.0000000000001563E-2"/>
    <x v="11"/>
  </r>
  <r>
    <n v="480"/>
    <d v="2013-02-16T00:00:00"/>
    <d v="2013-02-28T00:00:00"/>
    <d v="2013-02-23T00:00:00"/>
    <n v="17994"/>
    <n v="1"/>
    <n v="100"/>
    <n v="8"/>
    <s v="SO5287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Bradley T Xu"/>
    <n v="2"/>
    <n v="0.29000000000000004"/>
    <x v="11"/>
  </r>
  <r>
    <n v="539"/>
    <d v="2013-02-16T00:00:00"/>
    <d v="2013-02-28T00:00:00"/>
    <d v="2013-02-23T00:00:00"/>
    <n v="19392"/>
    <n v="1"/>
    <n v="98"/>
    <n v="10"/>
    <s v="SO5287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ML Road Tire"/>
    <s v="Sergio E Kapoor"/>
    <n v="25"/>
    <n v="-1.0000000000001563E-2"/>
    <x v="11"/>
  </r>
  <r>
    <n v="480"/>
    <d v="2013-02-16T00:00:00"/>
    <d v="2013-02-28T00:00:00"/>
    <d v="2013-02-23T00:00:00"/>
    <n v="19392"/>
    <n v="1"/>
    <n v="98"/>
    <n v="10"/>
    <s v="SO5287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Sergio E Kapoor"/>
    <n v="2"/>
    <n v="0.29000000000000004"/>
    <x v="11"/>
  </r>
  <r>
    <n v="530"/>
    <d v="2013-02-16T00:00:00"/>
    <d v="2013-02-28T00:00:00"/>
    <d v="2013-02-23T00:00:00"/>
    <n v="15922"/>
    <n v="1"/>
    <n v="98"/>
    <n v="10"/>
    <s v="SO5287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Touring Tire Tube"/>
    <s v="Roger C Kumar"/>
    <n v="5"/>
    <n v="-9.9999999999997868E-3"/>
    <x v="11"/>
  </r>
  <r>
    <n v="480"/>
    <d v="2013-02-16T00:00:00"/>
    <d v="2013-02-28T00:00:00"/>
    <d v="2013-02-23T00:00:00"/>
    <n v="15922"/>
    <n v="1"/>
    <n v="98"/>
    <n v="10"/>
    <s v="SO5287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Roger C Kumar"/>
    <n v="2"/>
    <n v="0.29000000000000004"/>
    <x v="11"/>
  </r>
  <r>
    <n v="484"/>
    <d v="2013-02-16T00:00:00"/>
    <d v="2013-02-28T00:00:00"/>
    <d v="2013-02-23T00:00:00"/>
    <n v="15922"/>
    <n v="1"/>
    <n v="98"/>
    <n v="10"/>
    <s v="SO52872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n v="7.95"/>
    <n v="8"/>
    <s v="Bike Wash - Dissolver"/>
    <s v="Roger C Kumar"/>
    <n v="8"/>
    <n v="-4.9999999999999822E-2"/>
    <x v="11"/>
  </r>
  <r>
    <n v="537"/>
    <d v="2013-02-16T00:00:00"/>
    <d v="2013-02-28T00:00:00"/>
    <d v="2013-02-23T00:00:00"/>
    <n v="15826"/>
    <n v="1"/>
    <n v="19"/>
    <n v="6"/>
    <s v="SO52873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Marissa Price"/>
    <n v="35"/>
    <n v="0"/>
    <x v="11"/>
  </r>
  <r>
    <n v="472"/>
    <d v="2013-02-16T00:00:00"/>
    <d v="2013-02-28T00:00:00"/>
    <d v="2013-02-23T00:00:00"/>
    <n v="15826"/>
    <n v="1"/>
    <n v="19"/>
    <n v="6"/>
    <s v="SO52873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n v="63.5"/>
    <n v="64"/>
    <s v="Classic Vest, M"/>
    <s v="Marissa Price"/>
    <n v="64"/>
    <n v="-0.5"/>
    <x v="11"/>
  </r>
  <r>
    <n v="485"/>
    <d v="2013-02-16T00:00:00"/>
    <d v="2013-02-28T00:00:00"/>
    <d v="2013-02-23T00:00:00"/>
    <n v="15826"/>
    <n v="1"/>
    <n v="19"/>
    <n v="6"/>
    <s v="SO52873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Marissa Price"/>
    <n v="22"/>
    <n v="-1.9999999999999574E-2"/>
    <x v="11"/>
  </r>
  <r>
    <n v="485"/>
    <d v="2013-02-16T00:00:00"/>
    <d v="2013-02-28T00:00:00"/>
    <d v="2013-02-23T00:00:00"/>
    <n v="12906"/>
    <n v="1"/>
    <n v="100"/>
    <n v="1"/>
    <s v="SO5287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Philip Ramos"/>
    <n v="22"/>
    <n v="-1.9999999999999574E-2"/>
    <x v="11"/>
  </r>
  <r>
    <n v="582"/>
    <d v="2013-02-16T00:00:00"/>
    <d v="2013-02-28T00:00:00"/>
    <d v="2013-02-23T00:00:00"/>
    <n v="16812"/>
    <n v="1"/>
    <n v="100"/>
    <n v="4"/>
    <s v="SO5287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n v="1700.99"/>
    <n v="1701"/>
    <s v="Road-350-W Yellow, 44"/>
    <s v="Alexa Richardson"/>
    <n v="1701"/>
    <n v="-9.9999999999909051E-3"/>
    <x v="11"/>
  </r>
  <r>
    <n v="214"/>
    <d v="2013-02-16T00:00:00"/>
    <d v="2013-02-28T00:00:00"/>
    <d v="2013-02-23T00:00:00"/>
    <n v="16812"/>
    <n v="1"/>
    <n v="100"/>
    <n v="4"/>
    <s v="SO5287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Alexa Richardson"/>
    <n v="35"/>
    <n v="-9.9999999999980105E-3"/>
    <x v="11"/>
  </r>
  <r>
    <n v="590"/>
    <d v="2013-02-16T00:00:00"/>
    <d v="2013-02-28T00:00:00"/>
    <d v="2013-02-23T00:00:00"/>
    <n v="13856"/>
    <n v="1"/>
    <n v="100"/>
    <n v="4"/>
    <s v="SO52876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n v="769.49"/>
    <n v="769"/>
    <s v="Mountain-400-W Silver, 46"/>
    <s v="Ian Scott"/>
    <n v="769"/>
    <n v="0.49000000000000909"/>
    <x v="11"/>
  </r>
  <r>
    <n v="485"/>
    <d v="2013-02-16T00:00:00"/>
    <d v="2013-02-28T00:00:00"/>
    <d v="2013-02-23T00:00:00"/>
    <n v="13856"/>
    <n v="1"/>
    <n v="100"/>
    <n v="4"/>
    <s v="SO5287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Ian Scott"/>
    <n v="22"/>
    <n v="-1.9999999999999574E-2"/>
    <x v="11"/>
  </r>
  <r>
    <n v="225"/>
    <d v="2013-02-16T00:00:00"/>
    <d v="2013-02-28T00:00:00"/>
    <d v="2013-02-23T00:00:00"/>
    <n v="13856"/>
    <n v="1"/>
    <n v="100"/>
    <n v="4"/>
    <s v="SO5287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Ian Scott"/>
    <n v="9"/>
    <n v="-9.9999999999997868E-3"/>
    <x v="11"/>
  </r>
  <r>
    <n v="590"/>
    <d v="2013-02-16T00:00:00"/>
    <d v="2013-02-28T00:00:00"/>
    <d v="2013-02-23T00:00:00"/>
    <n v="16675"/>
    <n v="1"/>
    <n v="6"/>
    <n v="9"/>
    <s v="SO52877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n v="769.49"/>
    <n v="769"/>
    <s v="Mountain-400-W Silver, 46"/>
    <s v="Kristi W Arthur"/>
    <n v="769"/>
    <n v="0.49000000000000909"/>
    <x v="11"/>
  </r>
  <r>
    <n v="536"/>
    <d v="2013-02-16T00:00:00"/>
    <d v="2013-02-28T00:00:00"/>
    <d v="2013-02-23T00:00:00"/>
    <n v="16675"/>
    <n v="1"/>
    <n v="6"/>
    <n v="9"/>
    <s v="SO52877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Kristi W Arthur"/>
    <n v="30"/>
    <n v="-1.0000000000001563E-2"/>
    <x v="11"/>
  </r>
  <r>
    <n v="528"/>
    <d v="2013-02-16T00:00:00"/>
    <d v="2013-02-28T00:00:00"/>
    <d v="2013-02-23T00:00:00"/>
    <n v="16675"/>
    <n v="1"/>
    <n v="6"/>
    <n v="9"/>
    <s v="SO5287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Kristi W Arthur"/>
    <n v="5"/>
    <n v="-9.9999999999997868E-3"/>
    <x v="11"/>
  </r>
  <r>
    <n v="480"/>
    <d v="2013-02-16T00:00:00"/>
    <d v="2013-02-28T00:00:00"/>
    <d v="2013-02-23T00:00:00"/>
    <n v="16675"/>
    <n v="1"/>
    <n v="6"/>
    <n v="9"/>
    <s v="SO52877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Kristi W Arthur"/>
    <n v="2"/>
    <n v="0.29000000000000004"/>
    <x v="11"/>
  </r>
  <r>
    <n v="575"/>
    <d v="2013-02-16T00:00:00"/>
    <d v="2013-02-28T00:00:00"/>
    <d v="2013-02-23T00:00:00"/>
    <n v="24521"/>
    <n v="1"/>
    <n v="100"/>
    <n v="1"/>
    <s v="SO52878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n v="2384.0700000000002"/>
    <n v="2384"/>
    <s v="Touring-1000 Blue, 54"/>
    <s v="Jordyn Wood"/>
    <n v="2384"/>
    <n v="7.0000000000163709E-2"/>
    <x v="11"/>
  </r>
  <r>
    <n v="217"/>
    <d v="2013-02-16T00:00:00"/>
    <d v="2013-02-28T00:00:00"/>
    <d v="2013-02-23T00:00:00"/>
    <n v="24521"/>
    <n v="1"/>
    <n v="100"/>
    <n v="1"/>
    <s v="SO5287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Jordyn Wood"/>
    <n v="35"/>
    <n v="-9.9999999999980105E-3"/>
    <x v="11"/>
  </r>
  <r>
    <n v="606"/>
    <d v="2013-02-16T00:00:00"/>
    <d v="2013-02-28T00:00:00"/>
    <d v="2013-02-23T00:00:00"/>
    <n v="22327"/>
    <n v="1"/>
    <n v="100"/>
    <n v="1"/>
    <s v="SO5287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n v="539.99"/>
    <n v="540"/>
    <s v="Road-750 Black, 52"/>
    <s v="Jake T Cai"/>
    <n v="540"/>
    <n v="-9.9999999999909051E-3"/>
    <x v="11"/>
  </r>
  <r>
    <n v="217"/>
    <d v="2013-02-16T00:00:00"/>
    <d v="2013-02-28T00:00:00"/>
    <d v="2013-02-23T00:00:00"/>
    <n v="22327"/>
    <n v="1"/>
    <n v="100"/>
    <n v="1"/>
    <s v="SO5287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Jake T Cai"/>
    <n v="35"/>
    <n v="-9.9999999999980105E-3"/>
    <x v="11"/>
  </r>
  <r>
    <n v="384"/>
    <d v="2013-02-16T00:00:00"/>
    <d v="2013-02-28T00:00:00"/>
    <d v="2013-02-23T00:00:00"/>
    <n v="22646"/>
    <n v="1"/>
    <n v="98"/>
    <n v="10"/>
    <s v="SO5288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n v="1120.49"/>
    <n v="1120"/>
    <s v="Road-550-W Yellow, 40"/>
    <s v="Cara H She"/>
    <n v="1120"/>
    <n v="0.49000000000000909"/>
    <x v="11"/>
  </r>
  <r>
    <n v="214"/>
    <d v="2013-02-16T00:00:00"/>
    <d v="2013-02-28T00:00:00"/>
    <d v="2013-02-23T00:00:00"/>
    <n v="22646"/>
    <n v="1"/>
    <n v="98"/>
    <n v="10"/>
    <s v="SO5288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Cara H She"/>
    <n v="35"/>
    <n v="-9.9999999999980105E-3"/>
    <x v="11"/>
  </r>
  <r>
    <n v="605"/>
    <d v="2013-02-16T00:00:00"/>
    <d v="2013-02-28T00:00:00"/>
    <d v="2013-02-23T00:00:00"/>
    <n v="25615"/>
    <n v="1"/>
    <n v="98"/>
    <n v="10"/>
    <s v="SO5288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n v="539.99"/>
    <n v="540"/>
    <s v="Road-750 Black, 48"/>
    <s v="Destiny G Hall"/>
    <n v="540"/>
    <n v="-9.9999999999909051E-3"/>
    <x v="11"/>
  </r>
  <r>
    <n v="214"/>
    <d v="2013-02-16T00:00:00"/>
    <d v="2013-02-28T00:00:00"/>
    <d v="2013-02-23T00:00:00"/>
    <n v="25615"/>
    <n v="1"/>
    <n v="98"/>
    <n v="10"/>
    <s v="SO5288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Destiny G Hall"/>
    <n v="35"/>
    <n v="-9.9999999999980105E-3"/>
    <x v="11"/>
  </r>
  <r>
    <n v="578"/>
    <d v="2013-02-16T00:00:00"/>
    <d v="2013-02-28T00:00:00"/>
    <d v="2013-02-23T00:00:00"/>
    <n v="26873"/>
    <n v="1"/>
    <n v="100"/>
    <n v="8"/>
    <s v="SO52882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n v="1214.8499999999999"/>
    <n v="1215"/>
    <s v="Touring-2000 Blue, 50"/>
    <s v="Ann Suri"/>
    <n v="1215"/>
    <n v="-0.15000000000009095"/>
    <x v="11"/>
  </r>
  <r>
    <n v="222"/>
    <d v="2013-02-16T00:00:00"/>
    <d v="2013-02-28T00:00:00"/>
    <d v="2013-02-23T00:00:00"/>
    <n v="26873"/>
    <n v="1"/>
    <n v="100"/>
    <n v="8"/>
    <s v="SO5288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Ann Suri"/>
    <n v="35"/>
    <n v="-9.9999999999980105E-3"/>
    <x v="11"/>
  </r>
  <r>
    <n v="353"/>
    <d v="2013-02-09T00:00:00"/>
    <d v="2013-02-21T00:00:00"/>
    <d v="2013-02-16T00:00:00"/>
    <n v="11406"/>
    <n v="1"/>
    <n v="100"/>
    <n v="7"/>
    <s v="SO52469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n v="2319.9899999999998"/>
    <n v="2320"/>
    <s v="Mountain-200 Silver, 38"/>
    <s v="Latoya L Xu"/>
    <n v="2320"/>
    <n v="-1.0000000000218279E-2"/>
    <x v="11"/>
  </r>
  <r>
    <n v="485"/>
    <d v="2013-02-09T00:00:00"/>
    <d v="2013-02-21T00:00:00"/>
    <d v="2013-02-16T00:00:00"/>
    <n v="11406"/>
    <n v="1"/>
    <n v="100"/>
    <n v="7"/>
    <s v="SO52469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Latoya L Xu"/>
    <n v="22"/>
    <n v="-1.9999999999999574E-2"/>
    <x v="11"/>
  </r>
  <r>
    <n v="478"/>
    <d v="2013-02-09T00:00:00"/>
    <d v="2013-02-21T00:00:00"/>
    <d v="2013-02-16T00:00:00"/>
    <n v="11406"/>
    <n v="1"/>
    <n v="100"/>
    <n v="7"/>
    <s v="SO52469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Latoya L Xu"/>
    <n v="10"/>
    <n v="-9.9999999999997868E-3"/>
    <x v="11"/>
  </r>
  <r>
    <n v="477"/>
    <d v="2013-02-09T00:00:00"/>
    <d v="2013-02-21T00:00:00"/>
    <d v="2013-02-16T00:00:00"/>
    <n v="11406"/>
    <n v="1"/>
    <n v="100"/>
    <n v="7"/>
    <s v="SO52469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Latoya L Xu"/>
    <n v="5"/>
    <n v="-9.9999999999997868E-3"/>
    <x v="11"/>
  </r>
  <r>
    <n v="225"/>
    <d v="2013-02-09T00:00:00"/>
    <d v="2013-02-21T00:00:00"/>
    <d v="2013-02-16T00:00:00"/>
    <n v="11406"/>
    <n v="1"/>
    <n v="100"/>
    <n v="7"/>
    <s v="SO52469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Latoya L Xu"/>
    <n v="9"/>
    <n v="-9.9999999999997868E-3"/>
    <x v="11"/>
  </r>
  <r>
    <n v="357"/>
    <d v="2013-02-09T00:00:00"/>
    <d v="2013-02-21T00:00:00"/>
    <d v="2013-02-16T00:00:00"/>
    <n v="11414"/>
    <n v="1"/>
    <n v="98"/>
    <n v="10"/>
    <s v="SO5247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n v="2319.9899999999998"/>
    <n v="2320"/>
    <s v="Mountain-200 Silver, 46"/>
    <s v="Ian Richardson"/>
    <n v="2320"/>
    <n v="-1.0000000000218279E-2"/>
    <x v="11"/>
  </r>
  <r>
    <n v="537"/>
    <d v="2013-02-09T00:00:00"/>
    <d v="2013-02-21T00:00:00"/>
    <d v="2013-02-16T00:00:00"/>
    <n v="11414"/>
    <n v="1"/>
    <n v="98"/>
    <n v="10"/>
    <s v="SO5247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Ian Richardson"/>
    <n v="35"/>
    <n v="0"/>
    <x v="11"/>
  </r>
  <r>
    <n v="217"/>
    <d v="2013-02-09T00:00:00"/>
    <d v="2013-02-21T00:00:00"/>
    <d v="2013-02-16T00:00:00"/>
    <n v="11414"/>
    <n v="1"/>
    <n v="98"/>
    <n v="10"/>
    <s v="SO524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Ian Richardson"/>
    <n v="35"/>
    <n v="-9.9999999999980105E-3"/>
    <x v="11"/>
  </r>
  <r>
    <n v="225"/>
    <d v="2013-02-09T00:00:00"/>
    <d v="2013-02-21T00:00:00"/>
    <d v="2013-02-16T00:00:00"/>
    <n v="11414"/>
    <n v="1"/>
    <n v="98"/>
    <n v="10"/>
    <s v="SO5247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Ian Richardson"/>
    <n v="9"/>
    <n v="-9.9999999999997868E-3"/>
    <x v="11"/>
  </r>
  <r>
    <n v="479"/>
    <d v="2013-02-09T00:00:00"/>
    <d v="2013-02-21T00:00:00"/>
    <d v="2013-02-16T00:00:00"/>
    <n v="11953"/>
    <n v="1"/>
    <n v="100"/>
    <n v="1"/>
    <s v="SO52471"/>
    <n v="1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n v="8.99"/>
    <n v="9"/>
    <s v="Road Bottle Cage"/>
    <s v="Courtney D Wright"/>
    <n v="9"/>
    <n v="-9.9999999999997868E-3"/>
    <x v="11"/>
  </r>
  <r>
    <n v="477"/>
    <d v="2013-02-09T00:00:00"/>
    <d v="2013-02-21T00:00:00"/>
    <d v="2013-02-16T00:00:00"/>
    <n v="11953"/>
    <n v="1"/>
    <n v="100"/>
    <n v="1"/>
    <s v="SO5247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Courtney D Wright"/>
    <n v="5"/>
    <n v="-9.9999999999997868E-3"/>
    <x v="11"/>
  </r>
  <r>
    <n v="225"/>
    <d v="2013-02-09T00:00:00"/>
    <d v="2013-02-21T00:00:00"/>
    <d v="2013-02-16T00:00:00"/>
    <n v="11953"/>
    <n v="1"/>
    <n v="100"/>
    <n v="1"/>
    <s v="SO5247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Courtney D Wright"/>
    <n v="9"/>
    <n v="-9.9999999999997868E-3"/>
    <x v="11"/>
  </r>
  <r>
    <n v="222"/>
    <d v="2013-02-09T00:00:00"/>
    <d v="2013-02-21T00:00:00"/>
    <d v="2013-02-16T00:00:00"/>
    <n v="11176"/>
    <n v="1"/>
    <n v="19"/>
    <n v="6"/>
    <s v="SO5247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Mason D Roberts"/>
    <n v="35"/>
    <n v="-9.9999999999980105E-3"/>
    <x v="11"/>
  </r>
  <r>
    <n v="463"/>
    <d v="2013-02-09T00:00:00"/>
    <d v="2013-02-21T00:00:00"/>
    <d v="2013-02-16T00:00:00"/>
    <n v="11176"/>
    <n v="1"/>
    <n v="19"/>
    <n v="6"/>
    <s v="SO52472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S"/>
    <s v="Mason D Roberts"/>
    <n v="24"/>
    <n v="0.48999999999999844"/>
    <x v="11"/>
  </r>
  <r>
    <n v="214"/>
    <d v="2013-02-09T00:00:00"/>
    <d v="2013-02-21T00:00:00"/>
    <d v="2013-02-16T00:00:00"/>
    <n v="11276"/>
    <n v="1"/>
    <n v="19"/>
    <n v="6"/>
    <s v="SO5247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Nancy E Chapman"/>
    <n v="35"/>
    <n v="-9.9999999999980105E-3"/>
    <x v="11"/>
  </r>
  <r>
    <n v="528"/>
    <d v="2013-02-09T00:00:00"/>
    <d v="2013-02-21T00:00:00"/>
    <d v="2013-02-16T00:00:00"/>
    <n v="11113"/>
    <n v="1"/>
    <n v="6"/>
    <n v="9"/>
    <s v="SO524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Micheal A Blanco"/>
    <n v="5"/>
    <n v="-9.9999999999997868E-3"/>
    <x v="11"/>
  </r>
  <r>
    <n v="535"/>
    <d v="2013-02-09T00:00:00"/>
    <d v="2013-02-21T00:00:00"/>
    <d v="2013-02-16T00:00:00"/>
    <n v="11113"/>
    <n v="1"/>
    <n v="6"/>
    <n v="9"/>
    <s v="SO5247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LL Mountain Tire"/>
    <s v="Micheal A Blanco"/>
    <n v="25"/>
    <n v="-1.0000000000001563E-2"/>
    <x v="11"/>
  </r>
  <r>
    <n v="485"/>
    <d v="2013-02-09T00:00:00"/>
    <d v="2013-02-21T00:00:00"/>
    <d v="2013-02-16T00:00:00"/>
    <n v="11113"/>
    <n v="1"/>
    <n v="6"/>
    <n v="9"/>
    <s v="SO52474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Micheal A Blanco"/>
    <n v="22"/>
    <n v="-1.9999999999999574E-2"/>
    <x v="11"/>
  </r>
  <r>
    <n v="538"/>
    <d v="2013-02-09T00:00:00"/>
    <d v="2013-02-21T00:00:00"/>
    <d v="2013-02-16T00:00:00"/>
    <n v="18885"/>
    <n v="1"/>
    <n v="6"/>
    <n v="9"/>
    <s v="SO5247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n v="21.49"/>
    <n v="21"/>
    <s v="LL Road Tire"/>
    <s v="Cara Ma"/>
    <n v="21"/>
    <n v="0.48999999999999844"/>
    <x v="11"/>
  </r>
  <r>
    <n v="529"/>
    <d v="2013-02-09T00:00:00"/>
    <d v="2013-02-21T00:00:00"/>
    <d v="2013-02-16T00:00:00"/>
    <n v="18885"/>
    <n v="1"/>
    <n v="6"/>
    <n v="9"/>
    <s v="SO52475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Cara Ma"/>
    <n v="4"/>
    <n v="-9.9999999999997868E-3"/>
    <x v="11"/>
  </r>
  <r>
    <n v="222"/>
    <d v="2013-02-09T00:00:00"/>
    <d v="2013-02-21T00:00:00"/>
    <d v="2013-02-16T00:00:00"/>
    <n v="18885"/>
    <n v="1"/>
    <n v="6"/>
    <n v="9"/>
    <s v="SO5247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Cara Ma"/>
    <n v="35"/>
    <n v="-9.9999999999980105E-3"/>
    <x v="11"/>
  </r>
  <r>
    <n v="228"/>
    <d v="2013-02-09T00:00:00"/>
    <d v="2013-02-21T00:00:00"/>
    <d v="2013-02-16T00:00:00"/>
    <n v="18885"/>
    <n v="1"/>
    <n v="6"/>
    <n v="9"/>
    <s v="SO52475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n v="49.99"/>
    <n v="50"/>
    <s v="Long-Sleeve Logo Jersey, S"/>
    <s v="Cara Ma"/>
    <n v="50"/>
    <n v="-9.9999999999980105E-3"/>
    <x v="11"/>
  </r>
  <r>
    <n v="475"/>
    <d v="2013-02-09T00:00:00"/>
    <d v="2013-02-21T00:00:00"/>
    <d v="2013-02-16T00:00:00"/>
    <n v="21382"/>
    <n v="1"/>
    <n v="6"/>
    <n v="9"/>
    <s v="SO52476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n v="69.989999999999995"/>
    <n v="70"/>
    <s v="Women's Mountain Shorts, M"/>
    <s v="Brad K Chander"/>
    <n v="70"/>
    <n v="-1.0000000000005116E-2"/>
    <x v="11"/>
  </r>
  <r>
    <n v="478"/>
    <d v="2013-02-09T00:00:00"/>
    <d v="2013-02-21T00:00:00"/>
    <d v="2013-02-16T00:00:00"/>
    <n v="15579"/>
    <n v="1"/>
    <n v="6"/>
    <n v="9"/>
    <s v="SO5247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Brittany Coleman"/>
    <n v="10"/>
    <n v="-9.9999999999997868E-3"/>
    <x v="11"/>
  </r>
  <r>
    <n v="487"/>
    <d v="2013-02-09T00:00:00"/>
    <d v="2013-02-21T00:00:00"/>
    <d v="2013-02-16T00:00:00"/>
    <n v="13138"/>
    <n v="1"/>
    <n v="6"/>
    <n v="9"/>
    <s v="SO52478"/>
    <n v="1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n v="54.99"/>
    <n v="55"/>
    <s v="Hydration Pack - 70 oz."/>
    <s v="Teresa Alonso"/>
    <n v="55"/>
    <n v="-9.9999999999980105E-3"/>
    <x v="11"/>
  </r>
  <r>
    <n v="225"/>
    <d v="2013-02-09T00:00:00"/>
    <d v="2013-02-21T00:00:00"/>
    <d v="2013-02-16T00:00:00"/>
    <n v="22620"/>
    <n v="1"/>
    <n v="100"/>
    <n v="8"/>
    <s v="SO52479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Stefanie R Suri"/>
    <n v="9"/>
    <n v="-9.9999999999997868E-3"/>
    <x v="11"/>
  </r>
  <r>
    <n v="592"/>
    <d v="2013-02-09T00:00:00"/>
    <d v="2013-02-21T00:00:00"/>
    <d v="2013-02-16T00:00:00"/>
    <n v="22620"/>
    <n v="1"/>
    <n v="100"/>
    <n v="8"/>
    <s v="SO52479"/>
    <n v="2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6"/>
    <s v="Saturday"/>
    <s v="August: 5"/>
    <n v="564.99"/>
    <n v="565"/>
    <s v="Mountain-500 Silver, 42"/>
    <s v="Stefanie R Suri"/>
    <n v="565"/>
    <n v="-9.9999999999909051E-3"/>
    <x v="11"/>
  </r>
  <r>
    <n v="380"/>
    <d v="2013-02-09T00:00:00"/>
    <d v="2013-02-21T00:00:00"/>
    <d v="2013-02-16T00:00:00"/>
    <n v="19455"/>
    <n v="1"/>
    <n v="98"/>
    <n v="10"/>
    <s v="SO5248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n v="2443.35"/>
    <n v="2443"/>
    <s v="Road-250 Black, 58"/>
    <s v="Jack Perez"/>
    <n v="2443"/>
    <n v="0.34999999999990905"/>
    <x v="11"/>
  </r>
  <r>
    <n v="214"/>
    <d v="2013-02-09T00:00:00"/>
    <d v="2013-02-21T00:00:00"/>
    <d v="2013-02-16T00:00:00"/>
    <n v="19455"/>
    <n v="1"/>
    <n v="98"/>
    <n v="10"/>
    <s v="SO5248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Jack Perez"/>
    <n v="35"/>
    <n v="-9.9999999999980105E-3"/>
    <x v="11"/>
  </r>
  <r>
    <n v="587"/>
    <d v="2013-02-09T00:00:00"/>
    <d v="2013-02-21T00:00:00"/>
    <d v="2013-02-16T00:00:00"/>
    <n v="17975"/>
    <n v="1"/>
    <n v="100"/>
    <n v="7"/>
    <s v="SO5248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n v="769.49"/>
    <n v="769"/>
    <s v="Mountain-400-W Silver, 38"/>
    <s v="Candace B Sai"/>
    <n v="769"/>
    <n v="0.49000000000000909"/>
    <x v="11"/>
  </r>
  <r>
    <n v="234"/>
    <d v="2013-02-09T00:00:00"/>
    <d v="2013-02-21T00:00:00"/>
    <d v="2013-02-16T00:00:00"/>
    <n v="17975"/>
    <n v="1"/>
    <n v="100"/>
    <n v="7"/>
    <s v="SO5248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n v="49.99"/>
    <n v="50"/>
    <s v="Long-Sleeve Logo Jersey, L"/>
    <s v="Candace B Sai"/>
    <n v="50"/>
    <n v="-9.9999999999980105E-3"/>
    <x v="11"/>
  </r>
  <r>
    <n v="590"/>
    <d v="2013-02-09T00:00:00"/>
    <d v="2013-02-21T00:00:00"/>
    <d v="2013-02-16T00:00:00"/>
    <n v="16324"/>
    <n v="2"/>
    <n v="98"/>
    <n v="10"/>
    <s v="SO52482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n v="769.49"/>
    <n v="769"/>
    <s v="Mountain-400-W Silver, 46"/>
    <s v="Juan A Romero"/>
    <n v="769"/>
    <n v="0.49000000000000909"/>
    <x v="11"/>
  </r>
  <r>
    <n v="528"/>
    <d v="2013-02-09T00:00:00"/>
    <d v="2013-02-21T00:00:00"/>
    <d v="2013-02-16T00:00:00"/>
    <n v="16324"/>
    <n v="1"/>
    <n v="98"/>
    <n v="10"/>
    <s v="SO5248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Juan A Romero"/>
    <n v="5"/>
    <n v="-9.9999999999997868E-3"/>
    <x v="11"/>
  </r>
  <r>
    <n v="536"/>
    <d v="2013-02-09T00:00:00"/>
    <d v="2013-02-21T00:00:00"/>
    <d v="2013-02-16T00:00:00"/>
    <n v="16324"/>
    <n v="1"/>
    <n v="98"/>
    <n v="10"/>
    <s v="SO52482"/>
    <n v="3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Juan A Romero"/>
    <n v="30"/>
    <n v="-1.0000000000001563E-2"/>
    <x v="11"/>
  </r>
  <r>
    <n v="217"/>
    <d v="2013-02-09T00:00:00"/>
    <d v="2013-02-21T00:00:00"/>
    <d v="2013-02-16T00:00:00"/>
    <n v="16324"/>
    <n v="1"/>
    <n v="98"/>
    <n v="10"/>
    <s v="SO5248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Juan A Romero"/>
    <n v="35"/>
    <n v="-9.9999999999980105E-3"/>
    <x v="11"/>
  </r>
  <r>
    <n v="529"/>
    <d v="2013-02-09T00:00:00"/>
    <d v="2013-02-21T00:00:00"/>
    <d v="2013-02-16T00:00:00"/>
    <n v="11223"/>
    <n v="1"/>
    <n v="19"/>
    <n v="6"/>
    <s v="SO5248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Hailey I Patterson"/>
    <n v="4"/>
    <n v="-9.9999999999997868E-3"/>
    <x v="11"/>
  </r>
  <r>
    <n v="222"/>
    <d v="2013-02-09T00:00:00"/>
    <d v="2013-02-21T00:00:00"/>
    <d v="2013-02-16T00:00:00"/>
    <n v="11223"/>
    <n v="1"/>
    <n v="19"/>
    <n v="6"/>
    <s v="SO524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Hailey I Patterson"/>
    <n v="35"/>
    <n v="-9.9999999999980105E-3"/>
    <x v="11"/>
  </r>
  <r>
    <n v="539"/>
    <d v="2013-02-09T00:00:00"/>
    <d v="2013-02-21T00:00:00"/>
    <d v="2013-02-16T00:00:00"/>
    <n v="11331"/>
    <n v="1"/>
    <n v="19"/>
    <n v="6"/>
    <s v="SO5248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ML Road Tire"/>
    <s v="Samantha Jenkins"/>
    <n v="25"/>
    <n v="-1.0000000000001563E-2"/>
    <x v="11"/>
  </r>
  <r>
    <n v="480"/>
    <d v="2013-02-09T00:00:00"/>
    <d v="2013-02-21T00:00:00"/>
    <d v="2013-02-16T00:00:00"/>
    <n v="11331"/>
    <n v="1"/>
    <n v="19"/>
    <n v="6"/>
    <s v="SO5248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Samantha Jenkins"/>
    <n v="2"/>
    <n v="0.29000000000000004"/>
    <x v="11"/>
  </r>
  <r>
    <n v="529"/>
    <d v="2013-02-09T00:00:00"/>
    <d v="2013-02-21T00:00:00"/>
    <d v="2013-02-16T00:00:00"/>
    <n v="11820"/>
    <n v="1"/>
    <n v="19"/>
    <n v="6"/>
    <s v="SO5248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Katelyn Lopez"/>
    <n v="4"/>
    <n v="-9.9999999999997868E-3"/>
    <x v="11"/>
  </r>
  <r>
    <n v="538"/>
    <d v="2013-02-09T00:00:00"/>
    <d v="2013-02-21T00:00:00"/>
    <d v="2013-02-16T00:00:00"/>
    <n v="11820"/>
    <n v="1"/>
    <n v="19"/>
    <n v="6"/>
    <s v="SO52485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n v="21.49"/>
    <n v="21"/>
    <s v="LL Road Tire"/>
    <s v="Katelyn Lopez"/>
    <n v="21"/>
    <n v="0.48999999999999844"/>
    <x v="11"/>
  </r>
  <r>
    <n v="222"/>
    <d v="2013-02-09T00:00:00"/>
    <d v="2013-02-21T00:00:00"/>
    <d v="2013-02-16T00:00:00"/>
    <n v="11820"/>
    <n v="1"/>
    <n v="19"/>
    <n v="6"/>
    <s v="SO524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Katelyn Lopez"/>
    <n v="35"/>
    <n v="-9.9999999999980105E-3"/>
    <x v="11"/>
  </r>
  <r>
    <n v="530"/>
    <d v="2013-02-09T00:00:00"/>
    <d v="2013-02-21T00:00:00"/>
    <d v="2013-02-16T00:00:00"/>
    <n v="27996"/>
    <n v="1"/>
    <n v="100"/>
    <n v="4"/>
    <s v="SO524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Touring Tire Tube"/>
    <s v="Angela Alexander"/>
    <n v="5"/>
    <n v="-9.9999999999997868E-3"/>
    <x v="11"/>
  </r>
  <r>
    <n v="487"/>
    <d v="2013-02-09T00:00:00"/>
    <d v="2013-02-21T00:00:00"/>
    <d v="2013-02-16T00:00:00"/>
    <n v="27996"/>
    <n v="1"/>
    <n v="100"/>
    <n v="4"/>
    <s v="SO52486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n v="54.99"/>
    <n v="55"/>
    <s v="Hydration Pack - 70 oz."/>
    <s v="Angela Alexander"/>
    <n v="55"/>
    <n v="-9.9999999999980105E-3"/>
    <x v="11"/>
  </r>
  <r>
    <n v="484"/>
    <d v="2013-02-09T00:00:00"/>
    <d v="2013-02-21T00:00:00"/>
    <d v="2013-02-16T00:00:00"/>
    <n v="27996"/>
    <n v="1"/>
    <n v="100"/>
    <n v="4"/>
    <s v="SO52486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n v="7.95"/>
    <n v="8"/>
    <s v="Bike Wash - Dissolver"/>
    <s v="Angela Alexander"/>
    <n v="8"/>
    <n v="-4.9999999999999822E-2"/>
    <x v="11"/>
  </r>
  <r>
    <n v="530"/>
    <d v="2013-02-09T00:00:00"/>
    <d v="2013-02-21T00:00:00"/>
    <d v="2013-02-16T00:00:00"/>
    <n v="11331"/>
    <n v="1"/>
    <n v="19"/>
    <n v="6"/>
    <s v="SO5248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Touring Tire Tube"/>
    <s v="Samantha Jenkins"/>
    <n v="5"/>
    <n v="-9.9999999999997868E-3"/>
    <x v="11"/>
  </r>
  <r>
    <n v="487"/>
    <d v="2013-02-09T00:00:00"/>
    <d v="2013-02-21T00:00:00"/>
    <d v="2013-02-16T00:00:00"/>
    <n v="11331"/>
    <n v="1"/>
    <n v="19"/>
    <n v="6"/>
    <s v="SO52487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n v="54.99"/>
    <n v="55"/>
    <s v="Hydration Pack - 70 oz."/>
    <s v="Samantha Jenkins"/>
    <n v="55"/>
    <n v="-9.9999999999980105E-3"/>
    <x v="11"/>
  </r>
  <r>
    <n v="465"/>
    <d v="2013-02-09T00:00:00"/>
    <d v="2013-02-21T00:00:00"/>
    <d v="2013-02-16T00:00:00"/>
    <n v="11642"/>
    <n v="1"/>
    <n v="19"/>
    <n v="6"/>
    <s v="SO52488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M"/>
    <s v="Morgan T Hughes"/>
    <n v="24"/>
    <n v="0.48999999999999844"/>
    <x v="11"/>
  </r>
  <r>
    <n v="535"/>
    <d v="2013-02-09T00:00:00"/>
    <d v="2013-02-21T00:00:00"/>
    <d v="2013-02-16T00:00:00"/>
    <n v="11642"/>
    <n v="1"/>
    <n v="19"/>
    <n v="6"/>
    <s v="SO5248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LL Mountain Tire"/>
    <s v="Morgan T Hughes"/>
    <n v="25"/>
    <n v="-1.0000000000001563E-2"/>
    <x v="11"/>
  </r>
  <r>
    <n v="540"/>
    <d v="2013-02-09T00:00:00"/>
    <d v="2013-02-21T00:00:00"/>
    <d v="2013-02-16T00:00:00"/>
    <n v="16097"/>
    <n v="1"/>
    <n v="19"/>
    <n v="6"/>
    <s v="SO52489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n v="32.6"/>
    <n v="33"/>
    <s v="HL Road Tire"/>
    <s v="Jessica Stewart"/>
    <n v="33"/>
    <n v="-0.39999999999999858"/>
    <x v="11"/>
  </r>
  <r>
    <n v="529"/>
    <d v="2013-02-09T00:00:00"/>
    <d v="2013-02-21T00:00:00"/>
    <d v="2013-02-16T00:00:00"/>
    <n v="16097"/>
    <n v="1"/>
    <n v="19"/>
    <n v="6"/>
    <s v="SO5248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Jessica Stewart"/>
    <n v="4"/>
    <n v="-9.9999999999997868E-3"/>
    <x v="11"/>
  </r>
  <r>
    <n v="536"/>
    <d v="2013-02-09T00:00:00"/>
    <d v="2013-02-21T00:00:00"/>
    <d v="2013-02-16T00:00:00"/>
    <n v="22090"/>
    <n v="1"/>
    <n v="100"/>
    <n v="4"/>
    <s v="SO5249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Alexandra E Miller"/>
    <n v="30"/>
    <n v="-1.0000000000001563E-2"/>
    <x v="11"/>
  </r>
  <r>
    <n v="480"/>
    <d v="2013-02-09T00:00:00"/>
    <d v="2013-02-21T00:00:00"/>
    <d v="2013-02-16T00:00:00"/>
    <n v="22090"/>
    <n v="2"/>
    <n v="100"/>
    <n v="4"/>
    <s v="SO5249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Alexandra E Miller"/>
    <n v="2"/>
    <n v="0.29000000000000004"/>
    <x v="11"/>
  </r>
  <r>
    <n v="528"/>
    <d v="2013-02-09T00:00:00"/>
    <d v="2013-02-21T00:00:00"/>
    <d v="2013-02-16T00:00:00"/>
    <n v="13095"/>
    <n v="1"/>
    <n v="19"/>
    <n v="6"/>
    <s v="SO524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Jordan Griffin"/>
    <n v="5"/>
    <n v="-9.9999999999997868E-3"/>
    <x v="11"/>
  </r>
  <r>
    <n v="536"/>
    <d v="2013-02-09T00:00:00"/>
    <d v="2013-02-21T00:00:00"/>
    <d v="2013-02-16T00:00:00"/>
    <n v="13095"/>
    <n v="1"/>
    <n v="19"/>
    <n v="6"/>
    <s v="SO52491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Jordan Griffin"/>
    <n v="30"/>
    <n v="-1.0000000000001563E-2"/>
    <x v="11"/>
  </r>
  <r>
    <n v="214"/>
    <d v="2013-02-09T00:00:00"/>
    <d v="2013-02-21T00:00:00"/>
    <d v="2013-02-16T00:00:00"/>
    <n v="13095"/>
    <n v="1"/>
    <n v="19"/>
    <n v="6"/>
    <s v="SO5249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Jordan Griffin"/>
    <n v="35"/>
    <n v="-9.9999999999980105E-3"/>
    <x v="11"/>
  </r>
  <r>
    <n v="478"/>
    <d v="2013-02-09T00:00:00"/>
    <d v="2013-02-21T00:00:00"/>
    <d v="2013-02-16T00:00:00"/>
    <n v="22052"/>
    <n v="1"/>
    <n v="100"/>
    <n v="4"/>
    <s v="SO5249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Zachary Butler"/>
    <n v="10"/>
    <n v="-9.9999999999997868E-3"/>
    <x v="11"/>
  </r>
  <r>
    <n v="477"/>
    <d v="2013-02-09T00:00:00"/>
    <d v="2013-02-21T00:00:00"/>
    <d v="2013-02-16T00:00:00"/>
    <n v="22052"/>
    <n v="1"/>
    <n v="100"/>
    <n v="4"/>
    <s v="SO5249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Zachary Butler"/>
    <n v="5"/>
    <n v="-9.9999999999997868E-3"/>
    <x v="11"/>
  </r>
  <r>
    <n v="474"/>
    <d v="2013-02-09T00:00:00"/>
    <d v="2013-02-21T00:00:00"/>
    <d v="2013-02-16T00:00:00"/>
    <n v="16005"/>
    <n v="1"/>
    <n v="19"/>
    <n v="6"/>
    <s v="SO5249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n v="69.989999999999995"/>
    <n v="70"/>
    <s v="Women's Mountain Shorts, S"/>
    <s v="Jordan J Hill"/>
    <n v="70"/>
    <n v="-1.0000000000005116E-2"/>
    <x v="11"/>
  </r>
  <r>
    <n v="474"/>
    <d v="2013-02-09T00:00:00"/>
    <d v="2013-02-21T00:00:00"/>
    <d v="2013-02-16T00:00:00"/>
    <n v="18967"/>
    <n v="1"/>
    <n v="100"/>
    <n v="4"/>
    <s v="SO52494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n v="69.989999999999995"/>
    <n v="70"/>
    <s v="Women's Mountain Shorts, S"/>
    <s v="Xavier L Clark"/>
    <n v="70"/>
    <n v="-1.0000000000005116E-2"/>
    <x v="11"/>
  </r>
  <r>
    <n v="489"/>
    <d v="2013-02-09T00:00:00"/>
    <d v="2013-02-21T00:00:00"/>
    <d v="2013-02-16T00:00:00"/>
    <n v="18967"/>
    <n v="1"/>
    <n v="100"/>
    <n v="4"/>
    <s v="SO52494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n v="53.99"/>
    <n v="54"/>
    <s v="Short-Sleeve Classic Jersey, M"/>
    <s v="Xavier L Clark"/>
    <n v="54"/>
    <n v="-9.9999999999980105E-3"/>
    <x v="11"/>
  </r>
  <r>
    <n v="225"/>
    <d v="2013-02-09T00:00:00"/>
    <d v="2013-02-21T00:00:00"/>
    <d v="2013-02-16T00:00:00"/>
    <n v="18967"/>
    <n v="1"/>
    <n v="100"/>
    <n v="4"/>
    <s v="SO52494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Xavier L Clark"/>
    <n v="9"/>
    <n v="-9.9999999999997868E-3"/>
    <x v="11"/>
  </r>
  <r>
    <n v="474"/>
    <d v="2013-02-09T00:00:00"/>
    <d v="2013-02-21T00:00:00"/>
    <d v="2013-02-16T00:00:00"/>
    <n v="27283"/>
    <n v="1"/>
    <n v="19"/>
    <n v="6"/>
    <s v="SO52495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n v="69.989999999999995"/>
    <n v="70"/>
    <s v="Women's Mountain Shorts, S"/>
    <s v="Jamie Hernandez"/>
    <n v="70"/>
    <n v="-1.0000000000005116E-2"/>
    <x v="11"/>
  </r>
  <r>
    <n v="228"/>
    <d v="2013-02-09T00:00:00"/>
    <d v="2013-02-21T00:00:00"/>
    <d v="2013-02-16T00:00:00"/>
    <n v="27283"/>
    <n v="1"/>
    <n v="19"/>
    <n v="6"/>
    <s v="SO52495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n v="49.99"/>
    <n v="50"/>
    <s v="Long-Sleeve Logo Jersey, S"/>
    <s v="Jamie Hernandez"/>
    <n v="50"/>
    <n v="-9.9999999999980105E-3"/>
    <x v="11"/>
  </r>
  <r>
    <n v="477"/>
    <d v="2013-02-09T00:00:00"/>
    <d v="2013-02-21T00:00:00"/>
    <d v="2013-02-16T00:00:00"/>
    <n v="18384"/>
    <n v="1"/>
    <n v="100"/>
    <n v="1"/>
    <s v="SO5249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Nicole J Williams"/>
    <n v="5"/>
    <n v="-9.9999999999997868E-3"/>
    <x v="11"/>
  </r>
  <r>
    <n v="222"/>
    <d v="2013-02-09T00:00:00"/>
    <d v="2013-02-21T00:00:00"/>
    <d v="2013-02-16T00:00:00"/>
    <n v="18384"/>
    <n v="1"/>
    <n v="100"/>
    <n v="1"/>
    <s v="SO524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Nicole J Williams"/>
    <n v="35"/>
    <n v="-9.9999999999980105E-3"/>
    <x v="11"/>
  </r>
  <r>
    <n v="472"/>
    <d v="2013-02-09T00:00:00"/>
    <d v="2013-02-21T00:00:00"/>
    <d v="2013-02-16T00:00:00"/>
    <n v="18384"/>
    <n v="1"/>
    <n v="100"/>
    <n v="1"/>
    <s v="SO52496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n v="63.5"/>
    <n v="64"/>
    <s v="Classic Vest, M"/>
    <s v="Nicole J Williams"/>
    <n v="64"/>
    <n v="-0.5"/>
    <x v="11"/>
  </r>
  <r>
    <n v="467"/>
    <d v="2013-02-09T00:00:00"/>
    <d v="2013-02-21T00:00:00"/>
    <d v="2013-02-16T00:00:00"/>
    <n v="18687"/>
    <n v="2"/>
    <n v="100"/>
    <n v="4"/>
    <s v="SO52497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L"/>
    <s v="Olivia C Smith"/>
    <n v="24"/>
    <n v="0.48999999999999844"/>
    <x v="11"/>
  </r>
  <r>
    <n v="474"/>
    <d v="2013-02-09T00:00:00"/>
    <d v="2013-02-21T00:00:00"/>
    <d v="2013-02-16T00:00:00"/>
    <n v="18687"/>
    <n v="1"/>
    <n v="100"/>
    <n v="4"/>
    <s v="SO52497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n v="69.989999999999995"/>
    <n v="70"/>
    <s v="Women's Mountain Shorts, S"/>
    <s v="Olivia C Smith"/>
    <n v="70"/>
    <n v="-1.0000000000005116E-2"/>
    <x v="11"/>
  </r>
  <r>
    <n v="475"/>
    <d v="2013-02-09T00:00:00"/>
    <d v="2013-02-21T00:00:00"/>
    <d v="2013-02-16T00:00:00"/>
    <n v="27420"/>
    <n v="1"/>
    <n v="19"/>
    <n v="6"/>
    <s v="SO5249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n v="69.989999999999995"/>
    <n v="70"/>
    <s v="Women's Mountain Shorts, M"/>
    <s v="Samuel Turner"/>
    <n v="70"/>
    <n v="-1.0000000000005116E-2"/>
    <x v="11"/>
  </r>
  <r>
    <n v="528"/>
    <d v="2013-02-09T00:00:00"/>
    <d v="2013-02-21T00:00:00"/>
    <d v="2013-02-16T00:00:00"/>
    <n v="15414"/>
    <n v="1"/>
    <n v="100"/>
    <n v="4"/>
    <s v="SO5249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Isaac B Richardson"/>
    <n v="5"/>
    <n v="-9.9999999999997868E-3"/>
    <x v="11"/>
  </r>
  <r>
    <n v="528"/>
    <d v="2013-02-09T00:00:00"/>
    <d v="2013-02-21T00:00:00"/>
    <d v="2013-02-16T00:00:00"/>
    <n v="15469"/>
    <n v="1"/>
    <n v="100"/>
    <n v="4"/>
    <s v="SO525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Fernando L Williams"/>
    <n v="5"/>
    <n v="-9.9999999999997868E-3"/>
    <x v="11"/>
  </r>
  <r>
    <n v="214"/>
    <d v="2013-02-09T00:00:00"/>
    <d v="2013-02-21T00:00:00"/>
    <d v="2013-02-16T00:00:00"/>
    <n v="15469"/>
    <n v="1"/>
    <n v="100"/>
    <n v="4"/>
    <s v="SO5250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Fernando L Williams"/>
    <n v="35"/>
    <n v="-9.9999999999980105E-3"/>
    <x v="11"/>
  </r>
  <r>
    <n v="528"/>
    <d v="2013-02-09T00:00:00"/>
    <d v="2013-02-21T00:00:00"/>
    <d v="2013-02-16T00:00:00"/>
    <n v="15330"/>
    <n v="1"/>
    <n v="100"/>
    <n v="1"/>
    <s v="SO525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Catherine Richardson"/>
    <n v="5"/>
    <n v="-9.9999999999997868E-3"/>
    <x v="11"/>
  </r>
  <r>
    <n v="214"/>
    <d v="2013-02-09T00:00:00"/>
    <d v="2013-02-21T00:00:00"/>
    <d v="2013-02-16T00:00:00"/>
    <n v="15330"/>
    <n v="1"/>
    <n v="100"/>
    <n v="1"/>
    <s v="SO5250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Catherine Richardson"/>
    <n v="35"/>
    <n v="-9.9999999999980105E-3"/>
    <x v="11"/>
  </r>
  <r>
    <n v="485"/>
    <d v="2013-02-09T00:00:00"/>
    <d v="2013-02-21T00:00:00"/>
    <d v="2013-02-16T00:00:00"/>
    <n v="13848"/>
    <n v="1"/>
    <n v="100"/>
    <n v="1"/>
    <s v="SO5250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Melissa W Blue"/>
    <n v="22"/>
    <n v="-1.9999999999999574E-2"/>
    <x v="11"/>
  </r>
  <r>
    <n v="478"/>
    <d v="2013-02-09T00:00:00"/>
    <d v="2013-02-21T00:00:00"/>
    <d v="2013-02-16T00:00:00"/>
    <n v="13848"/>
    <n v="1"/>
    <n v="100"/>
    <n v="1"/>
    <s v="SO52502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Melissa W Blue"/>
    <n v="10"/>
    <n v="-9.9999999999997868E-3"/>
    <x v="11"/>
  </r>
  <r>
    <n v="477"/>
    <d v="2013-02-09T00:00:00"/>
    <d v="2013-02-21T00:00:00"/>
    <d v="2013-02-16T00:00:00"/>
    <n v="13848"/>
    <n v="1"/>
    <n v="100"/>
    <n v="1"/>
    <s v="SO5250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Melissa W Blue"/>
    <n v="5"/>
    <n v="-9.9999999999997868E-3"/>
    <x v="11"/>
  </r>
  <r>
    <n v="467"/>
    <d v="2013-02-09T00:00:00"/>
    <d v="2013-02-21T00:00:00"/>
    <d v="2013-02-16T00:00:00"/>
    <n v="13848"/>
    <n v="2"/>
    <n v="100"/>
    <n v="1"/>
    <s v="SO52502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L"/>
    <s v="Melissa W Blue"/>
    <n v="24"/>
    <n v="0.48999999999999844"/>
    <x v="11"/>
  </r>
  <r>
    <n v="528"/>
    <d v="2013-02-09T00:00:00"/>
    <d v="2013-02-21T00:00:00"/>
    <d v="2013-02-16T00:00:00"/>
    <n v="17105"/>
    <n v="1"/>
    <n v="98"/>
    <n v="10"/>
    <s v="SO525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Madison Walker"/>
    <n v="5"/>
    <n v="-9.9999999999997868E-3"/>
    <x v="11"/>
  </r>
  <r>
    <n v="217"/>
    <d v="2013-02-09T00:00:00"/>
    <d v="2013-02-21T00:00:00"/>
    <d v="2013-02-16T00:00:00"/>
    <n v="17105"/>
    <n v="1"/>
    <n v="98"/>
    <n v="10"/>
    <s v="SO5250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Madison Walker"/>
    <n v="35"/>
    <n v="-9.9999999999980105E-3"/>
    <x v="11"/>
  </r>
  <r>
    <n v="477"/>
    <d v="2013-02-09T00:00:00"/>
    <d v="2013-02-21T00:00:00"/>
    <d v="2013-02-16T00:00:00"/>
    <n v="19327"/>
    <n v="1"/>
    <n v="100"/>
    <n v="7"/>
    <s v="SO525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Candace Gonzalez"/>
    <n v="5"/>
    <n v="-9.9999999999997868E-3"/>
    <x v="11"/>
  </r>
  <r>
    <n v="536"/>
    <d v="2013-02-09T00:00:00"/>
    <d v="2013-02-21T00:00:00"/>
    <d v="2013-02-16T00:00:00"/>
    <n v="17092"/>
    <n v="1"/>
    <n v="100"/>
    <n v="8"/>
    <s v="SO5250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Devon Beck"/>
    <n v="30"/>
    <n v="-1.0000000000001563E-2"/>
    <x v="11"/>
  </r>
  <r>
    <n v="528"/>
    <d v="2013-02-09T00:00:00"/>
    <d v="2013-02-21T00:00:00"/>
    <d v="2013-02-16T00:00:00"/>
    <n v="17092"/>
    <n v="1"/>
    <n v="100"/>
    <n v="8"/>
    <s v="SO5250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Devon Beck"/>
    <n v="5"/>
    <n v="-9.9999999999997868E-3"/>
    <x v="11"/>
  </r>
  <r>
    <n v="480"/>
    <d v="2013-02-09T00:00:00"/>
    <d v="2013-02-21T00:00:00"/>
    <d v="2013-02-16T00:00:00"/>
    <n v="17092"/>
    <n v="1"/>
    <n v="100"/>
    <n v="8"/>
    <s v="SO5250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Devon Beck"/>
    <n v="2"/>
    <n v="0.29000000000000004"/>
    <x v="11"/>
  </r>
  <r>
    <n v="529"/>
    <d v="2013-02-09T00:00:00"/>
    <d v="2013-02-21T00:00:00"/>
    <d v="2013-02-16T00:00:00"/>
    <n v="25627"/>
    <n v="1"/>
    <n v="98"/>
    <n v="10"/>
    <s v="SO5250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Joe L Carlson"/>
    <n v="4"/>
    <n v="-9.9999999999997868E-3"/>
    <x v="11"/>
  </r>
  <r>
    <n v="222"/>
    <d v="2013-02-09T00:00:00"/>
    <d v="2013-02-21T00:00:00"/>
    <d v="2013-02-16T00:00:00"/>
    <n v="25627"/>
    <n v="1"/>
    <n v="98"/>
    <n v="10"/>
    <s v="SO5250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Joe L Carlson"/>
    <n v="35"/>
    <n v="-9.9999999999980105E-3"/>
    <x v="11"/>
  </r>
  <r>
    <n v="225"/>
    <d v="2013-02-09T00:00:00"/>
    <d v="2013-02-21T00:00:00"/>
    <d v="2013-02-16T00:00:00"/>
    <n v="25627"/>
    <n v="1"/>
    <n v="98"/>
    <n v="10"/>
    <s v="SO5250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Joe L Carlson"/>
    <n v="9"/>
    <n v="-9.9999999999997868E-3"/>
    <x v="11"/>
  </r>
  <r>
    <n v="530"/>
    <d v="2013-02-09T00:00:00"/>
    <d v="2013-02-21T00:00:00"/>
    <d v="2013-02-16T00:00:00"/>
    <n v="24141"/>
    <n v="1"/>
    <n v="100"/>
    <n v="7"/>
    <s v="SO525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Touring Tire Tube"/>
    <s v="Misty E Nath"/>
    <n v="5"/>
    <n v="-9.9999999999997868E-3"/>
    <x v="11"/>
  </r>
  <r>
    <n v="480"/>
    <d v="2013-02-09T00:00:00"/>
    <d v="2013-02-21T00:00:00"/>
    <d v="2013-02-16T00:00:00"/>
    <n v="24141"/>
    <n v="1"/>
    <n v="100"/>
    <n v="7"/>
    <s v="SO5250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Misty E Nath"/>
    <n v="2"/>
    <n v="0.29000000000000004"/>
    <x v="11"/>
  </r>
  <r>
    <n v="484"/>
    <d v="2013-02-09T00:00:00"/>
    <d v="2013-02-21T00:00:00"/>
    <d v="2013-02-16T00:00:00"/>
    <n v="24141"/>
    <n v="1"/>
    <n v="100"/>
    <n v="7"/>
    <s v="SO52507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n v="7.95"/>
    <n v="8"/>
    <s v="Bike Wash - Dissolver"/>
    <s v="Misty E Nath"/>
    <n v="8"/>
    <n v="-4.9999999999999822E-2"/>
    <x v="11"/>
  </r>
  <r>
    <n v="541"/>
    <d v="2013-02-09T00:00:00"/>
    <d v="2013-02-21T00:00:00"/>
    <d v="2013-02-16T00:00:00"/>
    <n v="13815"/>
    <n v="1"/>
    <n v="98"/>
    <n v="10"/>
    <s v="SO5250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n v="28.99"/>
    <n v="29"/>
    <s v="Touring Tire"/>
    <s v="Lacey Lin"/>
    <n v="29"/>
    <n v="-1.0000000000001563E-2"/>
    <x v="11"/>
  </r>
  <r>
    <n v="530"/>
    <d v="2013-02-09T00:00:00"/>
    <d v="2013-02-21T00:00:00"/>
    <d v="2013-02-16T00:00:00"/>
    <n v="13815"/>
    <n v="1"/>
    <n v="98"/>
    <n v="10"/>
    <s v="SO5250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Touring Tire Tube"/>
    <s v="Lacey Lin"/>
    <n v="5"/>
    <n v="-9.9999999999997868E-3"/>
    <x v="11"/>
  </r>
  <r>
    <n v="485"/>
    <d v="2013-02-09T00:00:00"/>
    <d v="2013-02-21T00:00:00"/>
    <d v="2013-02-16T00:00:00"/>
    <n v="17601"/>
    <n v="1"/>
    <n v="19"/>
    <n v="6"/>
    <s v="SO5250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Jose J Hall"/>
    <n v="22"/>
    <n v="-1.9999999999999574E-2"/>
    <x v="11"/>
  </r>
  <r>
    <n v="478"/>
    <d v="2013-02-09T00:00:00"/>
    <d v="2013-02-21T00:00:00"/>
    <d v="2013-02-16T00:00:00"/>
    <n v="17601"/>
    <n v="1"/>
    <n v="19"/>
    <n v="6"/>
    <s v="SO52509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Jose J Hall"/>
    <n v="10"/>
    <n v="-9.9999999999997868E-3"/>
    <x v="11"/>
  </r>
  <r>
    <n v="477"/>
    <d v="2013-02-09T00:00:00"/>
    <d v="2013-02-21T00:00:00"/>
    <d v="2013-02-16T00:00:00"/>
    <n v="17601"/>
    <n v="1"/>
    <n v="19"/>
    <n v="6"/>
    <s v="SO5250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Jose J Hall"/>
    <n v="5"/>
    <n v="-9.9999999999997868E-3"/>
    <x v="11"/>
  </r>
  <r>
    <n v="487"/>
    <d v="2013-02-09T00:00:00"/>
    <d v="2013-02-21T00:00:00"/>
    <d v="2013-02-16T00:00:00"/>
    <n v="17601"/>
    <n v="1"/>
    <n v="19"/>
    <n v="6"/>
    <s v="SO52509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n v="54.99"/>
    <n v="55"/>
    <s v="Hydration Pack - 70 oz."/>
    <s v="Jose J Hall"/>
    <n v="55"/>
    <n v="-9.9999999999980105E-3"/>
    <x v="11"/>
  </r>
  <r>
    <n v="473"/>
    <d v="2013-02-09T00:00:00"/>
    <d v="2013-02-21T00:00:00"/>
    <d v="2013-02-16T00:00:00"/>
    <n v="17601"/>
    <n v="1"/>
    <n v="19"/>
    <n v="6"/>
    <s v="SO52509"/>
    <n v="5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n v="63.5"/>
    <n v="64"/>
    <s v="Classic Vest, L"/>
    <s v="Jose J Hall"/>
    <n v="64"/>
    <n v="-0.5"/>
    <x v="11"/>
  </r>
  <r>
    <n v="485"/>
    <d v="2013-02-09T00:00:00"/>
    <d v="2013-02-21T00:00:00"/>
    <d v="2013-02-16T00:00:00"/>
    <n v="13339"/>
    <n v="1"/>
    <n v="100"/>
    <n v="4"/>
    <s v="SO52510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Nicole G Clark"/>
    <n v="22"/>
    <n v="-1.9999999999999574E-2"/>
    <x v="11"/>
  </r>
  <r>
    <n v="482"/>
    <d v="2013-02-09T00:00:00"/>
    <d v="2013-02-21T00:00:00"/>
    <d v="2013-02-16T00:00:00"/>
    <n v="13339"/>
    <n v="1"/>
    <n v="100"/>
    <n v="4"/>
    <s v="SO5251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n v="8.99"/>
    <n v="9"/>
    <s v="Racing Socks, L"/>
    <s v="Nicole G Clark"/>
    <n v="9"/>
    <n v="-9.9999999999997868E-3"/>
    <x v="11"/>
  </r>
  <r>
    <n v="589"/>
    <d v="2013-02-09T00:00:00"/>
    <d v="2013-02-21T00:00:00"/>
    <d v="2013-02-16T00:00:00"/>
    <n v="13854"/>
    <n v="1"/>
    <n v="100"/>
    <n v="4"/>
    <s v="SO5251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n v="769.49"/>
    <n v="769"/>
    <s v="Mountain-400-W Silver, 42"/>
    <s v="Kyle Parker"/>
    <n v="769"/>
    <n v="0.49000000000000909"/>
    <x v="11"/>
  </r>
  <r>
    <n v="536"/>
    <d v="2013-02-09T00:00:00"/>
    <d v="2013-02-21T00:00:00"/>
    <d v="2013-02-16T00:00:00"/>
    <n v="13854"/>
    <n v="1"/>
    <n v="100"/>
    <n v="4"/>
    <s v="SO52511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n v="29.99"/>
    <n v="30"/>
    <s v="ML Mountain Tire"/>
    <s v="Kyle Parker"/>
    <n v="30"/>
    <n v="-1.0000000000001563E-2"/>
    <x v="11"/>
  </r>
  <r>
    <n v="528"/>
    <d v="2013-02-09T00:00:00"/>
    <d v="2013-02-21T00:00:00"/>
    <d v="2013-02-16T00:00:00"/>
    <n v="13854"/>
    <n v="1"/>
    <n v="100"/>
    <n v="4"/>
    <s v="SO5251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Kyle Parker"/>
    <n v="5"/>
    <n v="-9.9999999999997868E-3"/>
    <x v="11"/>
  </r>
  <r>
    <n v="363"/>
    <d v="2013-02-09T00:00:00"/>
    <d v="2013-02-21T00:00:00"/>
    <d v="2013-02-16T00:00:00"/>
    <n v="11016"/>
    <n v="1"/>
    <n v="100"/>
    <n v="4"/>
    <s v="SO5251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n v="2294.9899999999998"/>
    <n v="2295"/>
    <s v="Mountain-200 Black, 46"/>
    <s v="Wyatt L Hill"/>
    <n v="2295"/>
    <n v="-1.0000000000218279E-2"/>
    <x v="11"/>
  </r>
  <r>
    <n v="537"/>
    <d v="2013-02-09T00:00:00"/>
    <d v="2013-02-21T00:00:00"/>
    <d v="2013-02-16T00:00:00"/>
    <n v="11016"/>
    <n v="1"/>
    <n v="100"/>
    <n v="4"/>
    <s v="SO52512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Wyatt L Hill"/>
    <n v="35"/>
    <n v="0"/>
    <x v="11"/>
  </r>
  <r>
    <n v="480"/>
    <d v="2013-02-09T00:00:00"/>
    <d v="2013-02-21T00:00:00"/>
    <d v="2013-02-16T00:00:00"/>
    <n v="11016"/>
    <n v="1"/>
    <n v="100"/>
    <n v="4"/>
    <s v="SO5251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Wyatt L Hill"/>
    <n v="2"/>
    <n v="0.29000000000000004"/>
    <x v="11"/>
  </r>
  <r>
    <n v="353"/>
    <d v="2013-02-09T00:00:00"/>
    <d v="2013-02-21T00:00:00"/>
    <d v="2013-02-16T00:00:00"/>
    <n v="11618"/>
    <n v="1"/>
    <n v="19"/>
    <n v="6"/>
    <s v="SO52513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n v="2319.9899999999998"/>
    <n v="2320"/>
    <s v="Mountain-200 Silver, 38"/>
    <s v="Brian M Ramirez"/>
    <n v="2320"/>
    <n v="-1.0000000000218279E-2"/>
    <x v="11"/>
  </r>
  <r>
    <n v="478"/>
    <d v="2013-02-09T00:00:00"/>
    <d v="2013-02-21T00:00:00"/>
    <d v="2013-02-16T00:00:00"/>
    <n v="11618"/>
    <n v="1"/>
    <n v="19"/>
    <n v="6"/>
    <s v="SO52513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Brian M Ramirez"/>
    <n v="10"/>
    <n v="-9.9999999999997868E-3"/>
    <x v="11"/>
  </r>
  <r>
    <n v="477"/>
    <d v="2013-02-09T00:00:00"/>
    <d v="2013-02-21T00:00:00"/>
    <d v="2013-02-16T00:00:00"/>
    <n v="11618"/>
    <n v="1"/>
    <n v="19"/>
    <n v="6"/>
    <s v="SO5251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Brian M Ramirez"/>
    <n v="5"/>
    <n v="-9.9999999999997868E-3"/>
    <x v="11"/>
  </r>
  <r>
    <n v="214"/>
    <d v="2013-02-09T00:00:00"/>
    <d v="2013-02-21T00:00:00"/>
    <d v="2013-02-16T00:00:00"/>
    <n v="11618"/>
    <n v="1"/>
    <n v="19"/>
    <n v="6"/>
    <s v="SO52513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Brian M Ramirez"/>
    <n v="35"/>
    <n v="-9.9999999999980105E-3"/>
    <x v="11"/>
  </r>
  <r>
    <n v="357"/>
    <d v="2013-02-09T00:00:00"/>
    <d v="2013-02-21T00:00:00"/>
    <d v="2013-02-16T00:00:00"/>
    <n v="11675"/>
    <n v="2"/>
    <n v="100"/>
    <n v="1"/>
    <s v="SO52514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n v="2319.9899999999998"/>
    <n v="2320"/>
    <s v="Mountain-200 Silver, 46"/>
    <s v="Devin J Martinez"/>
    <n v="2320"/>
    <n v="-1.0000000000218279E-2"/>
    <x v="11"/>
  </r>
  <r>
    <n v="355"/>
    <d v="2013-02-09T00:00:00"/>
    <d v="2013-02-21T00:00:00"/>
    <d v="2013-02-16T00:00:00"/>
    <n v="12052"/>
    <n v="1"/>
    <n v="100"/>
    <n v="4"/>
    <s v="SO5251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n v="2319.9899999999998"/>
    <n v="2320"/>
    <s v="Mountain-200 Silver, 42"/>
    <s v="Makayla R Ward"/>
    <n v="2320"/>
    <n v="-1.0000000000218279E-2"/>
    <x v="11"/>
  </r>
  <r>
    <n v="537"/>
    <d v="2013-02-09T00:00:00"/>
    <d v="2013-02-21T00:00:00"/>
    <d v="2013-02-16T00:00:00"/>
    <n v="12052"/>
    <n v="1"/>
    <n v="100"/>
    <n v="4"/>
    <s v="SO5251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Makayla R Ward"/>
    <n v="35"/>
    <n v="0"/>
    <x v="11"/>
  </r>
  <r>
    <n v="480"/>
    <d v="2013-02-09T00:00:00"/>
    <d v="2013-02-21T00:00:00"/>
    <d v="2013-02-16T00:00:00"/>
    <n v="12052"/>
    <n v="1"/>
    <n v="100"/>
    <n v="4"/>
    <s v="SO525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Makayla R Ward"/>
    <n v="2"/>
    <n v="0.29000000000000004"/>
    <x v="11"/>
  </r>
  <r>
    <n v="597"/>
    <d v="2013-02-09T00:00:00"/>
    <d v="2013-02-21T00:00:00"/>
    <d v="2013-02-16T00:00:00"/>
    <n v="11946"/>
    <n v="1"/>
    <n v="6"/>
    <n v="9"/>
    <s v="SO5251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6"/>
    <s v="Saturday"/>
    <s v="August: 5"/>
    <n v="539.99"/>
    <n v="540"/>
    <s v="Mountain-500 Black, 42"/>
    <s v="Brandy Saunders"/>
    <n v="540"/>
    <n v="-9.9999999999909051E-3"/>
    <x v="11"/>
  </r>
  <r>
    <n v="478"/>
    <d v="2013-02-09T00:00:00"/>
    <d v="2013-02-21T00:00:00"/>
    <d v="2013-02-16T00:00:00"/>
    <n v="11946"/>
    <n v="1"/>
    <n v="6"/>
    <n v="9"/>
    <s v="SO5251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Brandy Saunders"/>
    <n v="10"/>
    <n v="-9.9999999999997868E-3"/>
    <x v="11"/>
  </r>
  <r>
    <n v="477"/>
    <d v="2013-02-09T00:00:00"/>
    <d v="2013-02-21T00:00:00"/>
    <d v="2013-02-16T00:00:00"/>
    <n v="11946"/>
    <n v="1"/>
    <n v="6"/>
    <n v="9"/>
    <s v="SO5251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Brandy Saunders"/>
    <n v="5"/>
    <n v="-9.9999999999997868E-3"/>
    <x v="11"/>
  </r>
  <r>
    <n v="585"/>
    <d v="2013-02-09T00:00:00"/>
    <d v="2013-02-21T00:00:00"/>
    <d v="2013-02-16T00:00:00"/>
    <n v="28673"/>
    <n v="1"/>
    <n v="100"/>
    <n v="4"/>
    <s v="SO52517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6"/>
    <s v="Saturday"/>
    <s v="August: 5"/>
    <n v="742.35"/>
    <n v="742"/>
    <s v="Touring-3000 Blue, 44"/>
    <s v="Arianna H Reed"/>
    <n v="742"/>
    <n v="0.35000000000002274"/>
    <x v="11"/>
  </r>
  <r>
    <n v="217"/>
    <d v="2013-02-09T00:00:00"/>
    <d v="2013-02-21T00:00:00"/>
    <d v="2013-02-16T00:00:00"/>
    <n v="28673"/>
    <n v="1"/>
    <n v="100"/>
    <n v="4"/>
    <s v="SO5251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Arianna H Reed"/>
    <n v="35"/>
    <n v="-9.9999999999980105E-3"/>
    <x v="11"/>
  </r>
  <r>
    <n v="463"/>
    <d v="2013-02-09T00:00:00"/>
    <d v="2013-02-21T00:00:00"/>
    <d v="2013-02-16T00:00:00"/>
    <n v="28673"/>
    <n v="1"/>
    <n v="100"/>
    <n v="4"/>
    <s v="SO5251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S"/>
    <s v="Arianna H Reed"/>
    <n v="24"/>
    <n v="0.48999999999999844"/>
    <x v="11"/>
  </r>
  <r>
    <n v="578"/>
    <d v="2013-02-09T00:00:00"/>
    <d v="2013-02-21T00:00:00"/>
    <d v="2013-02-16T00:00:00"/>
    <n v="23172"/>
    <n v="1"/>
    <n v="19"/>
    <n v="6"/>
    <s v="SO52518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n v="1214.8499999999999"/>
    <n v="1215"/>
    <s v="Touring-2000 Blue, 50"/>
    <s v="Alexandra C Thomas"/>
    <n v="1215"/>
    <n v="-0.15000000000009095"/>
    <x v="11"/>
  </r>
  <r>
    <n v="479"/>
    <d v="2013-02-09T00:00:00"/>
    <d v="2013-02-21T00:00:00"/>
    <d v="2013-02-16T00:00:00"/>
    <n v="23172"/>
    <n v="1"/>
    <n v="19"/>
    <n v="6"/>
    <s v="SO5251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n v="8.99"/>
    <n v="9"/>
    <s v="Road Bottle Cage"/>
    <s v="Alexandra C Thomas"/>
    <n v="9"/>
    <n v="-9.9999999999997868E-3"/>
    <x v="11"/>
  </r>
  <r>
    <n v="477"/>
    <d v="2013-02-09T00:00:00"/>
    <d v="2013-02-21T00:00:00"/>
    <d v="2013-02-16T00:00:00"/>
    <n v="23172"/>
    <n v="1"/>
    <n v="19"/>
    <n v="6"/>
    <s v="SO5251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Alexandra C Thomas"/>
    <n v="5"/>
    <n v="-9.9999999999997868E-3"/>
    <x v="11"/>
  </r>
  <r>
    <n v="480"/>
    <d v="2013-02-09T00:00:00"/>
    <d v="2013-02-21T00:00:00"/>
    <d v="2013-02-16T00:00:00"/>
    <n v="23172"/>
    <n v="2"/>
    <n v="19"/>
    <n v="6"/>
    <s v="SO5251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Alexandra C Thomas"/>
    <n v="2"/>
    <n v="0.29000000000000004"/>
    <x v="11"/>
  </r>
  <r>
    <n v="604"/>
    <d v="2013-02-09T00:00:00"/>
    <d v="2013-02-21T00:00:00"/>
    <d v="2013-02-16T00:00:00"/>
    <n v="21332"/>
    <n v="1"/>
    <n v="19"/>
    <n v="6"/>
    <s v="SO5251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n v="539.99"/>
    <n v="540"/>
    <s v="Road-750 Black, 44"/>
    <s v="Bailey Carter"/>
    <n v="540"/>
    <n v="-9.9999999999909051E-3"/>
    <x v="11"/>
  </r>
  <r>
    <n v="529"/>
    <d v="2013-02-09T00:00:00"/>
    <d v="2013-02-21T00:00:00"/>
    <d v="2013-02-16T00:00:00"/>
    <n v="21332"/>
    <n v="1"/>
    <n v="19"/>
    <n v="6"/>
    <s v="SO5251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Bailey Carter"/>
    <n v="4"/>
    <n v="-9.9999999999997868E-3"/>
    <x v="11"/>
  </r>
  <r>
    <n v="538"/>
    <d v="2013-02-09T00:00:00"/>
    <d v="2013-02-21T00:00:00"/>
    <d v="2013-02-16T00:00:00"/>
    <n v="21332"/>
    <n v="1"/>
    <n v="19"/>
    <n v="6"/>
    <s v="SO52519"/>
    <n v="3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n v="21.49"/>
    <n v="21"/>
    <s v="LL Road Tire"/>
    <s v="Bailey Carter"/>
    <n v="21"/>
    <n v="0.48999999999999844"/>
    <x v="11"/>
  </r>
  <r>
    <n v="480"/>
    <d v="2013-02-09T00:00:00"/>
    <d v="2013-02-21T00:00:00"/>
    <d v="2013-02-16T00:00:00"/>
    <n v="21332"/>
    <n v="1"/>
    <n v="19"/>
    <n v="6"/>
    <s v="SO52519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Bailey Carter"/>
    <n v="2"/>
    <n v="0.29000000000000004"/>
    <x v="11"/>
  </r>
  <r>
    <n v="390"/>
    <d v="2013-02-09T00:00:00"/>
    <d v="2013-02-21T00:00:00"/>
    <d v="2013-02-16T00:00:00"/>
    <n v="21309"/>
    <n v="1"/>
    <n v="100"/>
    <n v="4"/>
    <s v="SO5252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n v="1120.49"/>
    <n v="1120"/>
    <s v="Road-550-W Yellow, 48"/>
    <s v="Julia Anderson"/>
    <n v="1120"/>
    <n v="0.49000000000000909"/>
    <x v="11"/>
  </r>
  <r>
    <n v="491"/>
    <d v="2013-02-09T00:00:00"/>
    <d v="2013-02-21T00:00:00"/>
    <d v="2013-02-16T00:00:00"/>
    <n v="21309"/>
    <n v="1"/>
    <n v="100"/>
    <n v="4"/>
    <s v="SO5252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n v="53.99"/>
    <n v="54"/>
    <s v="Short-Sleeve Classic Jersey, XL"/>
    <s v="Julia Anderson"/>
    <n v="54"/>
    <n v="-9.9999999999980105E-3"/>
    <x v="11"/>
  </r>
  <r>
    <n v="225"/>
    <d v="2013-02-09T00:00:00"/>
    <d v="2013-02-21T00:00:00"/>
    <d v="2013-02-16T00:00:00"/>
    <n v="21309"/>
    <n v="1"/>
    <n v="100"/>
    <n v="4"/>
    <s v="SO52520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Julia Anderson"/>
    <n v="9"/>
    <n v="-9.9999999999997868E-3"/>
    <x v="11"/>
  </r>
  <r>
    <n v="388"/>
    <d v="2013-02-09T00:00:00"/>
    <d v="2013-02-21T00:00:00"/>
    <d v="2013-02-16T00:00:00"/>
    <n v="19405"/>
    <n v="1"/>
    <n v="100"/>
    <n v="1"/>
    <s v="SO5252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n v="1120.49"/>
    <n v="1120"/>
    <s v="Road-550-W Yellow, 44"/>
    <s v="Abigail Smith"/>
    <n v="1120"/>
    <n v="0.49000000000000909"/>
    <x v="11"/>
  </r>
  <r>
    <n v="237"/>
    <d v="2013-02-09T00:00:00"/>
    <d v="2013-02-21T00:00:00"/>
    <d v="2013-02-16T00:00:00"/>
    <n v="19405"/>
    <n v="1"/>
    <n v="100"/>
    <n v="1"/>
    <s v="SO5252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n v="49.99"/>
    <n v="50"/>
    <s v="Long-Sleeve Logo Jersey, XL"/>
    <s v="Abigail Smith"/>
    <n v="50"/>
    <n v="-9.9999999999980105E-3"/>
    <x v="11"/>
  </r>
  <r>
    <n v="378"/>
    <d v="2013-02-02T00:00:00"/>
    <d v="2013-02-14T00:00:00"/>
    <d v="2013-02-09T00:00:00"/>
    <n v="18272"/>
    <n v="1"/>
    <n v="6"/>
    <n v="9"/>
    <s v="SO5210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n v="2443.35"/>
    <n v="2443"/>
    <s v="Road-250 Black, 52"/>
    <s v="Autumn E Lin"/>
    <n v="2443"/>
    <n v="0.34999999999990905"/>
    <x v="11"/>
  </r>
  <r>
    <n v="214"/>
    <d v="2013-02-02T00:00:00"/>
    <d v="2013-02-14T00:00:00"/>
    <d v="2013-02-09T00:00:00"/>
    <n v="18272"/>
    <n v="1"/>
    <n v="6"/>
    <n v="9"/>
    <s v="SO5210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Autumn E Lin"/>
    <n v="35"/>
    <n v="-9.9999999999980105E-3"/>
    <x v="11"/>
  </r>
  <r>
    <n v="353"/>
    <d v="2013-02-02T00:00:00"/>
    <d v="2013-02-14T00:00:00"/>
    <d v="2013-02-09T00:00:00"/>
    <n v="11394"/>
    <n v="1"/>
    <n v="98"/>
    <n v="10"/>
    <s v="SO5210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n v="2319.9899999999998"/>
    <n v="2320"/>
    <s v="Mountain-200 Silver, 38"/>
    <s v="George McDonald"/>
    <n v="2320"/>
    <n v="-1.0000000000218279E-2"/>
    <x v="11"/>
  </r>
  <r>
    <n v="478"/>
    <d v="2013-02-02T00:00:00"/>
    <d v="2013-02-14T00:00:00"/>
    <d v="2013-02-09T00:00:00"/>
    <n v="11394"/>
    <n v="1"/>
    <n v="98"/>
    <n v="10"/>
    <s v="SO5210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George McDonald"/>
    <n v="10"/>
    <n v="-9.9999999999997868E-3"/>
    <x v="11"/>
  </r>
  <r>
    <n v="477"/>
    <d v="2013-02-02T00:00:00"/>
    <d v="2013-02-14T00:00:00"/>
    <d v="2013-02-09T00:00:00"/>
    <n v="11394"/>
    <n v="1"/>
    <n v="98"/>
    <n v="10"/>
    <s v="SO5210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George McDonald"/>
    <n v="5"/>
    <n v="-9.9999999999997868E-3"/>
    <x v="11"/>
  </r>
  <r>
    <n v="484"/>
    <d v="2013-02-02T00:00:00"/>
    <d v="2013-02-14T00:00:00"/>
    <d v="2013-02-09T00:00:00"/>
    <n v="11394"/>
    <n v="1"/>
    <n v="98"/>
    <n v="10"/>
    <s v="SO52108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n v="7.95"/>
    <n v="8"/>
    <s v="Bike Wash - Dissolver"/>
    <s v="George McDonald"/>
    <n v="8"/>
    <n v="-4.9999999999999822E-2"/>
    <x v="11"/>
  </r>
  <r>
    <n v="363"/>
    <d v="2013-02-02T00:00:00"/>
    <d v="2013-02-14T00:00:00"/>
    <d v="2013-02-09T00:00:00"/>
    <n v="11416"/>
    <n v="1"/>
    <n v="100"/>
    <n v="7"/>
    <s v="SO5210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n v="2294.9899999999998"/>
    <n v="2295"/>
    <s v="Mountain-200 Black, 46"/>
    <s v="Katrina Becker"/>
    <n v="2295"/>
    <n v="-1.0000000000218279E-2"/>
    <x v="11"/>
  </r>
  <r>
    <n v="222"/>
    <d v="2013-02-02T00:00:00"/>
    <d v="2013-02-14T00:00:00"/>
    <d v="2013-02-09T00:00:00"/>
    <n v="11416"/>
    <n v="1"/>
    <n v="100"/>
    <n v="7"/>
    <s v="SO5210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Katrina Becker"/>
    <n v="35"/>
    <n v="-9.9999999999980105E-3"/>
    <x v="11"/>
  </r>
  <r>
    <n v="353"/>
    <d v="2013-02-02T00:00:00"/>
    <d v="2013-02-14T00:00:00"/>
    <d v="2013-02-09T00:00:00"/>
    <n v="12742"/>
    <n v="1"/>
    <n v="100"/>
    <n v="8"/>
    <s v="SO5211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n v="2319.9899999999998"/>
    <n v="2320"/>
    <s v="Mountain-200 Silver, 38"/>
    <s v="Samantha C Martinez"/>
    <n v="2320"/>
    <n v="-1.0000000000218279E-2"/>
    <x v="11"/>
  </r>
  <r>
    <n v="537"/>
    <d v="2013-02-02T00:00:00"/>
    <d v="2013-02-14T00:00:00"/>
    <d v="2013-02-09T00:00:00"/>
    <n v="12742"/>
    <n v="1"/>
    <n v="100"/>
    <n v="8"/>
    <s v="SO5211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Samantha C Martinez"/>
    <n v="35"/>
    <n v="0"/>
    <x v="11"/>
  </r>
  <r>
    <n v="528"/>
    <d v="2013-02-02T00:00:00"/>
    <d v="2013-02-14T00:00:00"/>
    <d v="2013-02-09T00:00:00"/>
    <n v="12742"/>
    <n v="1"/>
    <n v="100"/>
    <n v="8"/>
    <s v="SO5211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Samantha C Martinez"/>
    <n v="5"/>
    <n v="-9.9999999999997868E-3"/>
    <x v="11"/>
  </r>
  <r>
    <n v="214"/>
    <d v="2013-02-02T00:00:00"/>
    <d v="2013-02-14T00:00:00"/>
    <d v="2013-02-09T00:00:00"/>
    <n v="12742"/>
    <n v="1"/>
    <n v="100"/>
    <n v="8"/>
    <s v="SO5211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Samantha C Martinez"/>
    <n v="35"/>
    <n v="-9.9999999999980105E-3"/>
    <x v="11"/>
  </r>
  <r>
    <n v="363"/>
    <d v="2013-02-02T00:00:00"/>
    <d v="2013-02-14T00:00:00"/>
    <d v="2013-02-09T00:00:00"/>
    <n v="11547"/>
    <n v="1"/>
    <n v="100"/>
    <n v="7"/>
    <s v="SO5211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n v="2294.9899999999998"/>
    <n v="2295"/>
    <s v="Mountain-200 Black, 46"/>
    <s v="Cindy E Sai"/>
    <n v="2295"/>
    <n v="-1.0000000000218279E-2"/>
    <x v="11"/>
  </r>
  <r>
    <n v="222"/>
    <d v="2013-02-02T00:00:00"/>
    <d v="2013-02-14T00:00:00"/>
    <d v="2013-02-09T00:00:00"/>
    <n v="11547"/>
    <n v="1"/>
    <n v="100"/>
    <n v="7"/>
    <s v="SO5211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Cindy E Sai"/>
    <n v="35"/>
    <n v="-9.9999999999980105E-3"/>
    <x v="11"/>
  </r>
  <r>
    <n v="359"/>
    <d v="2013-02-02T00:00:00"/>
    <d v="2013-02-14T00:00:00"/>
    <d v="2013-02-09T00:00:00"/>
    <n v="11496"/>
    <n v="1"/>
    <n v="98"/>
    <n v="10"/>
    <s v="SO5211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n v="2294.9899999999998"/>
    <n v="2295"/>
    <s v="Mountain-200 Black, 38"/>
    <s v="Gary Ortega"/>
    <n v="2295"/>
    <n v="-1.0000000000218279E-2"/>
    <x v="11"/>
  </r>
  <r>
    <n v="478"/>
    <d v="2013-02-02T00:00:00"/>
    <d v="2013-02-14T00:00:00"/>
    <d v="2013-02-09T00:00:00"/>
    <n v="11496"/>
    <n v="1"/>
    <n v="98"/>
    <n v="10"/>
    <s v="SO52112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Gary Ortega"/>
    <n v="10"/>
    <n v="-9.9999999999997868E-3"/>
    <x v="11"/>
  </r>
  <r>
    <n v="214"/>
    <d v="2013-02-02T00:00:00"/>
    <d v="2013-02-14T00:00:00"/>
    <d v="2013-02-09T00:00:00"/>
    <n v="11496"/>
    <n v="1"/>
    <n v="98"/>
    <n v="10"/>
    <s v="SO5211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Gary Ortega"/>
    <n v="35"/>
    <n v="-9.9999999999980105E-3"/>
    <x v="11"/>
  </r>
  <r>
    <n v="225"/>
    <d v="2013-02-02T00:00:00"/>
    <d v="2013-02-14T00:00:00"/>
    <d v="2013-02-09T00:00:00"/>
    <n v="11496"/>
    <n v="1"/>
    <n v="98"/>
    <n v="10"/>
    <s v="SO52112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Gary Ortega"/>
    <n v="9"/>
    <n v="-9.9999999999997868E-3"/>
    <x v="11"/>
  </r>
  <r>
    <n v="237"/>
    <d v="2013-02-02T00:00:00"/>
    <d v="2013-02-14T00:00:00"/>
    <d v="2013-02-09T00:00:00"/>
    <n v="11496"/>
    <n v="1"/>
    <n v="98"/>
    <n v="10"/>
    <s v="SO52112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n v="49.99"/>
    <n v="50"/>
    <s v="Long-Sleeve Logo Jersey, XL"/>
    <s v="Gary Ortega"/>
    <n v="50"/>
    <n v="-9.9999999999980105E-3"/>
    <x v="11"/>
  </r>
  <r>
    <n v="214"/>
    <d v="2013-02-02T00:00:00"/>
    <d v="2013-02-14T00:00:00"/>
    <d v="2013-02-09T00:00:00"/>
    <n v="11277"/>
    <n v="1"/>
    <n v="19"/>
    <n v="6"/>
    <s v="SO5211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Charles P Jackson"/>
    <n v="35"/>
    <n v="-9.9999999999980105E-3"/>
    <x v="11"/>
  </r>
  <r>
    <n v="539"/>
    <d v="2013-02-02T00:00:00"/>
    <d v="2013-02-14T00:00:00"/>
    <d v="2013-02-09T00:00:00"/>
    <n v="15592"/>
    <n v="1"/>
    <n v="6"/>
    <n v="9"/>
    <s v="SO5211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ML Road Tire"/>
    <s v="Janet L Moreno"/>
    <n v="25"/>
    <n v="-1.0000000000001563E-2"/>
    <x v="11"/>
  </r>
  <r>
    <n v="537"/>
    <d v="2013-02-02T00:00:00"/>
    <d v="2013-02-14T00:00:00"/>
    <d v="2013-02-09T00:00:00"/>
    <n v="21883"/>
    <n v="1"/>
    <n v="6"/>
    <n v="9"/>
    <s v="SO5211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Patricia R Kapoor"/>
    <n v="35"/>
    <n v="0"/>
    <x v="11"/>
  </r>
  <r>
    <n v="528"/>
    <d v="2013-02-02T00:00:00"/>
    <d v="2013-02-14T00:00:00"/>
    <d v="2013-02-09T00:00:00"/>
    <n v="21883"/>
    <n v="1"/>
    <n v="6"/>
    <n v="9"/>
    <s v="SO5211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Patricia R Kapoor"/>
    <n v="5"/>
    <n v="-9.9999999999997868E-3"/>
    <x v="11"/>
  </r>
  <r>
    <n v="480"/>
    <d v="2013-02-02T00:00:00"/>
    <d v="2013-02-14T00:00:00"/>
    <d v="2013-02-09T00:00:00"/>
    <n v="21883"/>
    <n v="1"/>
    <n v="6"/>
    <n v="9"/>
    <s v="SO521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Patricia R Kapoor"/>
    <n v="2"/>
    <n v="0.29000000000000004"/>
    <x v="11"/>
  </r>
  <r>
    <n v="530"/>
    <d v="2013-02-02T00:00:00"/>
    <d v="2013-02-14T00:00:00"/>
    <d v="2013-02-09T00:00:00"/>
    <n v="27968"/>
    <n v="1"/>
    <n v="6"/>
    <n v="9"/>
    <s v="SO521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Touring Tire Tube"/>
    <s v="Roger Xu"/>
    <n v="5"/>
    <n v="-9.9999999999997868E-3"/>
    <x v="11"/>
  </r>
  <r>
    <n v="214"/>
    <d v="2013-02-02T00:00:00"/>
    <d v="2013-02-14T00:00:00"/>
    <d v="2013-02-09T00:00:00"/>
    <n v="27968"/>
    <n v="1"/>
    <n v="6"/>
    <n v="9"/>
    <s v="SO5211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Roger Xu"/>
    <n v="35"/>
    <n v="-9.9999999999980105E-3"/>
    <x v="11"/>
  </r>
  <r>
    <n v="476"/>
    <d v="2013-02-02T00:00:00"/>
    <d v="2013-02-14T00:00:00"/>
    <d v="2013-02-09T00:00:00"/>
    <n v="22028"/>
    <n v="1"/>
    <n v="6"/>
    <n v="9"/>
    <s v="SO52117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n v="69.989999999999995"/>
    <n v="70"/>
    <s v="Women's Mountain Shorts, L"/>
    <s v="Jodi A Shen"/>
    <n v="70"/>
    <n v="-1.0000000000005116E-2"/>
    <x v="11"/>
  </r>
  <r>
    <n v="529"/>
    <d v="2013-02-02T00:00:00"/>
    <d v="2013-02-14T00:00:00"/>
    <d v="2013-02-09T00:00:00"/>
    <n v="25923"/>
    <n v="1"/>
    <n v="6"/>
    <n v="9"/>
    <s v="SO5211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Mason W Parker"/>
    <n v="4"/>
    <n v="-9.9999999999997868E-3"/>
    <x v="11"/>
  </r>
  <r>
    <n v="480"/>
    <d v="2013-02-02T00:00:00"/>
    <d v="2013-02-14T00:00:00"/>
    <d v="2013-02-09T00:00:00"/>
    <n v="25923"/>
    <n v="1"/>
    <n v="6"/>
    <n v="9"/>
    <s v="SO5211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Mason W Parker"/>
    <n v="2"/>
    <n v="0.29000000000000004"/>
    <x v="11"/>
  </r>
  <r>
    <n v="529"/>
    <d v="2013-02-02T00:00:00"/>
    <d v="2013-02-14T00:00:00"/>
    <d v="2013-02-09T00:00:00"/>
    <n v="13138"/>
    <n v="1"/>
    <n v="6"/>
    <n v="9"/>
    <s v="SO5211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Teresa Alonso"/>
    <n v="4"/>
    <n v="-9.9999999999997868E-3"/>
    <x v="11"/>
  </r>
  <r>
    <n v="582"/>
    <d v="2013-02-02T00:00:00"/>
    <d v="2013-02-14T00:00:00"/>
    <d v="2013-02-09T00:00:00"/>
    <n v="22693"/>
    <n v="1"/>
    <n v="100"/>
    <n v="7"/>
    <s v="SO5212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n v="1700.99"/>
    <n v="1701"/>
    <s v="Road-350-W Yellow, 44"/>
    <s v="Darryl Gao"/>
    <n v="1701"/>
    <n v="-9.9999999999909051E-3"/>
    <x v="11"/>
  </r>
  <r>
    <n v="489"/>
    <d v="2013-02-02T00:00:00"/>
    <d v="2013-02-14T00:00:00"/>
    <d v="2013-02-09T00:00:00"/>
    <n v="22693"/>
    <n v="1"/>
    <n v="100"/>
    <n v="7"/>
    <s v="SO5212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n v="53.99"/>
    <n v="54"/>
    <s v="Short-Sleeve Classic Jersey, M"/>
    <s v="Darryl Gao"/>
    <n v="54"/>
    <n v="-9.9999999999980105E-3"/>
    <x v="11"/>
  </r>
  <r>
    <n v="380"/>
    <d v="2013-02-02T00:00:00"/>
    <d v="2013-02-14T00:00:00"/>
    <d v="2013-02-09T00:00:00"/>
    <n v="24093"/>
    <n v="1"/>
    <n v="98"/>
    <n v="10"/>
    <s v="SO5212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n v="2443.35"/>
    <n v="2443"/>
    <s v="Road-250 Black, 58"/>
    <s v="Claudia F He"/>
    <n v="2443"/>
    <n v="0.34999999999990905"/>
    <x v="11"/>
  </r>
  <r>
    <n v="477"/>
    <d v="2013-02-02T00:00:00"/>
    <d v="2013-02-14T00:00:00"/>
    <d v="2013-02-09T00:00:00"/>
    <n v="24093"/>
    <n v="1"/>
    <n v="98"/>
    <n v="10"/>
    <s v="SO5212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Claudia F He"/>
    <n v="5"/>
    <n v="-9.9999999999997868E-3"/>
    <x v="11"/>
  </r>
  <r>
    <n v="479"/>
    <d v="2013-02-02T00:00:00"/>
    <d v="2013-02-14T00:00:00"/>
    <d v="2013-02-09T00:00:00"/>
    <n v="24093"/>
    <n v="1"/>
    <n v="98"/>
    <n v="10"/>
    <s v="SO5212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n v="8.99"/>
    <n v="9"/>
    <s v="Road Bottle Cage"/>
    <s v="Claudia F He"/>
    <n v="9"/>
    <n v="-9.9999999999997868E-3"/>
    <x v="11"/>
  </r>
  <r>
    <n v="225"/>
    <d v="2013-02-02T00:00:00"/>
    <d v="2013-02-14T00:00:00"/>
    <d v="2013-02-09T00:00:00"/>
    <n v="24093"/>
    <n v="1"/>
    <n v="98"/>
    <n v="10"/>
    <s v="SO52121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Claudia F He"/>
    <n v="9"/>
    <n v="-9.9999999999997868E-3"/>
    <x v="11"/>
  </r>
  <r>
    <n v="488"/>
    <d v="2013-02-02T00:00:00"/>
    <d v="2013-02-14T00:00:00"/>
    <d v="2013-02-09T00:00:00"/>
    <n v="11700"/>
    <n v="1"/>
    <n v="100"/>
    <n v="4"/>
    <s v="SO52122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n v="53.99"/>
    <n v="54"/>
    <s v="Short-Sleeve Classic Jersey, S"/>
    <s v="Xavier Richardson"/>
    <n v="54"/>
    <n v="-9.9999999999980105E-3"/>
    <x v="11"/>
  </r>
  <r>
    <n v="225"/>
    <d v="2013-02-02T00:00:00"/>
    <d v="2013-02-14T00:00:00"/>
    <d v="2013-02-09T00:00:00"/>
    <n v="11700"/>
    <n v="1"/>
    <n v="100"/>
    <n v="4"/>
    <s v="SO5212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Xavier Richardson"/>
    <n v="9"/>
    <n v="-9.9999999999997868E-3"/>
    <x v="11"/>
  </r>
  <r>
    <n v="483"/>
    <d v="2013-02-02T00:00:00"/>
    <d v="2013-02-14T00:00:00"/>
    <d v="2013-02-09T00:00:00"/>
    <n v="12176"/>
    <n v="1"/>
    <n v="100"/>
    <n v="1"/>
    <s v="SO52123"/>
    <n v="1"/>
    <n v="1"/>
    <n v="1"/>
    <n v="120"/>
    <n v="120"/>
    <n v="0"/>
    <n v="0"/>
    <n v="44.88"/>
    <n v="9.6"/>
    <n v="3"/>
    <n v="2013"/>
    <n v="2"/>
    <s v="February"/>
    <s v="Q1"/>
    <d v="2013-02-01T00:00:00"/>
    <s v="Q4"/>
    <n v="6"/>
    <s v="Saturday"/>
    <s v="April: 1"/>
    <n v="120"/>
    <n v="120"/>
    <s v="Hitch Rack - 4-Bike"/>
    <s v="Cody A James"/>
    <n v="120"/>
    <n v="0"/>
    <x v="11"/>
  </r>
  <r>
    <n v="530"/>
    <d v="2013-02-02T00:00:00"/>
    <d v="2013-02-14T00:00:00"/>
    <d v="2013-02-09T00:00:00"/>
    <n v="27040"/>
    <n v="1"/>
    <n v="100"/>
    <n v="2"/>
    <s v="SO5212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Touring Tire Tube"/>
    <s v="Paul Singh"/>
    <n v="5"/>
    <n v="-9.9999999999997868E-3"/>
    <x v="11"/>
  </r>
  <r>
    <n v="480"/>
    <d v="2013-02-02T00:00:00"/>
    <d v="2013-02-14T00:00:00"/>
    <d v="2013-02-09T00:00:00"/>
    <n v="27040"/>
    <n v="2"/>
    <n v="100"/>
    <n v="2"/>
    <s v="SO5212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Paul Singh"/>
    <n v="2"/>
    <n v="0.29000000000000004"/>
    <x v="11"/>
  </r>
  <r>
    <n v="535"/>
    <d v="2013-02-02T00:00:00"/>
    <d v="2013-02-14T00:00:00"/>
    <d v="2013-02-09T00:00:00"/>
    <n v="11738"/>
    <n v="1"/>
    <n v="19"/>
    <n v="6"/>
    <s v="SO5212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LL Mountain Tire"/>
    <s v="Elijah Alexander"/>
    <n v="25"/>
    <n v="-1.0000000000001563E-2"/>
    <x v="11"/>
  </r>
  <r>
    <n v="465"/>
    <d v="2013-02-02T00:00:00"/>
    <d v="2013-02-14T00:00:00"/>
    <d v="2013-02-09T00:00:00"/>
    <n v="11738"/>
    <n v="1"/>
    <n v="19"/>
    <n v="6"/>
    <s v="SO52125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M"/>
    <s v="Elijah Alexander"/>
    <n v="24"/>
    <n v="0.48999999999999844"/>
    <x v="11"/>
  </r>
  <r>
    <n v="535"/>
    <d v="2013-02-02T00:00:00"/>
    <d v="2013-02-14T00:00:00"/>
    <d v="2013-02-09T00:00:00"/>
    <n v="26489"/>
    <n v="1"/>
    <n v="100"/>
    <n v="4"/>
    <s v="SO5212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LL Mountain Tire"/>
    <s v="Jordan Collins"/>
    <n v="25"/>
    <n v="-1.0000000000001563E-2"/>
    <x v="11"/>
  </r>
  <r>
    <n v="540"/>
    <d v="2013-02-02T00:00:00"/>
    <d v="2013-02-14T00:00:00"/>
    <d v="2013-02-09T00:00:00"/>
    <n v="11176"/>
    <n v="1"/>
    <n v="19"/>
    <n v="6"/>
    <s v="SO5212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n v="32.6"/>
    <n v="33"/>
    <s v="HL Road Tire"/>
    <s v="Mason D Roberts"/>
    <n v="33"/>
    <n v="-0.39999999999999858"/>
    <x v="11"/>
  </r>
  <r>
    <n v="529"/>
    <d v="2013-02-02T00:00:00"/>
    <d v="2013-02-14T00:00:00"/>
    <d v="2013-02-09T00:00:00"/>
    <n v="11176"/>
    <n v="1"/>
    <n v="19"/>
    <n v="6"/>
    <s v="SO5212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Mason D Roberts"/>
    <n v="4"/>
    <n v="-9.9999999999997868E-3"/>
    <x v="11"/>
  </r>
  <r>
    <n v="222"/>
    <d v="2013-02-02T00:00:00"/>
    <d v="2013-02-14T00:00:00"/>
    <d v="2013-02-09T00:00:00"/>
    <n v="11176"/>
    <n v="1"/>
    <n v="19"/>
    <n v="6"/>
    <s v="SO5212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Mason D Roberts"/>
    <n v="35"/>
    <n v="-9.9999999999980105E-3"/>
    <x v="11"/>
  </r>
  <r>
    <n v="535"/>
    <d v="2013-02-02T00:00:00"/>
    <d v="2013-02-14T00:00:00"/>
    <d v="2013-02-09T00:00:00"/>
    <n v="26195"/>
    <n v="1"/>
    <n v="100"/>
    <n v="4"/>
    <s v="SO5212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LL Mountain Tire"/>
    <s v="Alyssa S Rivera"/>
    <n v="25"/>
    <n v="-1.0000000000001563E-2"/>
    <x v="11"/>
  </r>
  <r>
    <n v="480"/>
    <d v="2013-02-02T00:00:00"/>
    <d v="2013-02-14T00:00:00"/>
    <d v="2013-02-09T00:00:00"/>
    <n v="26195"/>
    <n v="1"/>
    <n v="100"/>
    <n v="4"/>
    <s v="SO5212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Alyssa S Rivera"/>
    <n v="2"/>
    <n v="0.29000000000000004"/>
    <x v="11"/>
  </r>
  <r>
    <n v="528"/>
    <d v="2013-02-02T00:00:00"/>
    <d v="2013-02-14T00:00:00"/>
    <d v="2013-02-09T00:00:00"/>
    <n v="17027"/>
    <n v="1"/>
    <n v="19"/>
    <n v="6"/>
    <s v="SO5212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Brianna Taylor"/>
    <n v="5"/>
    <n v="-9.9999999999997868E-3"/>
    <x v="11"/>
  </r>
  <r>
    <n v="535"/>
    <d v="2013-02-02T00:00:00"/>
    <d v="2013-02-14T00:00:00"/>
    <d v="2013-02-09T00:00:00"/>
    <n v="17027"/>
    <n v="1"/>
    <n v="19"/>
    <n v="6"/>
    <s v="SO5212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LL Mountain Tire"/>
    <s v="Brianna Taylor"/>
    <n v="25"/>
    <n v="-1.0000000000001563E-2"/>
    <x v="11"/>
  </r>
  <r>
    <n v="485"/>
    <d v="2013-02-02T00:00:00"/>
    <d v="2013-02-14T00:00:00"/>
    <d v="2013-02-09T00:00:00"/>
    <n v="17027"/>
    <n v="1"/>
    <n v="19"/>
    <n v="6"/>
    <s v="SO52129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Brianna Taylor"/>
    <n v="22"/>
    <n v="-1.9999999999999574E-2"/>
    <x v="11"/>
  </r>
  <r>
    <n v="478"/>
    <d v="2013-02-02T00:00:00"/>
    <d v="2013-02-14T00:00:00"/>
    <d v="2013-02-09T00:00:00"/>
    <n v="22338"/>
    <n v="1"/>
    <n v="100"/>
    <n v="4"/>
    <s v="SO5213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n v="9.99"/>
    <n v="10"/>
    <s v="Mountain Bottle Cage"/>
    <s v="Thomas Russell"/>
    <n v="10"/>
    <n v="-9.9999999999997868E-3"/>
    <x v="11"/>
  </r>
  <r>
    <n v="477"/>
    <d v="2013-02-02T00:00:00"/>
    <d v="2013-02-14T00:00:00"/>
    <d v="2013-02-09T00:00:00"/>
    <n v="22338"/>
    <n v="1"/>
    <n v="100"/>
    <n v="4"/>
    <s v="SO521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Thomas Russell"/>
    <n v="5"/>
    <n v="-9.9999999999997868E-3"/>
    <x v="11"/>
  </r>
  <r>
    <n v="489"/>
    <d v="2013-02-02T00:00:00"/>
    <d v="2013-02-14T00:00:00"/>
    <d v="2013-02-09T00:00:00"/>
    <n v="22338"/>
    <n v="1"/>
    <n v="100"/>
    <n v="4"/>
    <s v="SO5213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n v="53.99"/>
    <n v="54"/>
    <s v="Short-Sleeve Classic Jersey, M"/>
    <s v="Thomas Russell"/>
    <n v="54"/>
    <n v="-9.9999999999980105E-3"/>
    <x v="11"/>
  </r>
  <r>
    <n v="475"/>
    <d v="2013-02-02T00:00:00"/>
    <d v="2013-02-14T00:00:00"/>
    <d v="2013-02-09T00:00:00"/>
    <n v="18775"/>
    <n v="1"/>
    <n v="100"/>
    <n v="1"/>
    <s v="SO5213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n v="69.989999999999995"/>
    <n v="70"/>
    <s v="Women's Mountain Shorts, M"/>
    <s v="Andrea Bell"/>
    <n v="70"/>
    <n v="-1.0000000000005116E-2"/>
    <x v="11"/>
  </r>
  <r>
    <n v="477"/>
    <d v="2013-02-02T00:00:00"/>
    <d v="2013-02-14T00:00:00"/>
    <d v="2013-02-09T00:00:00"/>
    <n v="18664"/>
    <n v="1"/>
    <n v="100"/>
    <n v="1"/>
    <s v="SO5213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Robert C Long"/>
    <n v="5"/>
    <n v="-9.9999999999997868E-3"/>
    <x v="11"/>
  </r>
  <r>
    <n v="225"/>
    <d v="2013-02-02T00:00:00"/>
    <d v="2013-02-14T00:00:00"/>
    <d v="2013-02-09T00:00:00"/>
    <n v="18664"/>
    <n v="1"/>
    <n v="100"/>
    <n v="1"/>
    <s v="SO5213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Robert C Long"/>
    <n v="9"/>
    <n v="-9.9999999999997868E-3"/>
    <x v="11"/>
  </r>
  <r>
    <n v="477"/>
    <d v="2013-02-02T00:00:00"/>
    <d v="2013-02-14T00:00:00"/>
    <d v="2013-02-09T00:00:00"/>
    <n v="16953"/>
    <n v="1"/>
    <n v="100"/>
    <n v="4"/>
    <s v="SO5213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Paige Ward"/>
    <n v="5"/>
    <n v="-9.9999999999997868E-3"/>
    <x v="11"/>
  </r>
  <r>
    <n v="481"/>
    <d v="2013-02-02T00:00:00"/>
    <d v="2013-02-14T00:00:00"/>
    <d v="2013-02-09T00:00:00"/>
    <n v="16953"/>
    <n v="1"/>
    <n v="100"/>
    <n v="4"/>
    <s v="SO5213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n v="8.99"/>
    <n v="9"/>
    <s v="Racing Socks, M"/>
    <s v="Paige Ward"/>
    <n v="9"/>
    <n v="-9.9999999999997868E-3"/>
    <x v="11"/>
  </r>
  <r>
    <n v="528"/>
    <d v="2013-02-02T00:00:00"/>
    <d v="2013-02-14T00:00:00"/>
    <d v="2013-02-09T00:00:00"/>
    <n v="16511"/>
    <n v="1"/>
    <n v="98"/>
    <n v="10"/>
    <s v="SO5213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Joe G Raman"/>
    <n v="5"/>
    <n v="-9.9999999999997868E-3"/>
    <x v="11"/>
  </r>
  <r>
    <n v="222"/>
    <d v="2013-02-02T00:00:00"/>
    <d v="2013-02-14T00:00:00"/>
    <d v="2013-02-09T00:00:00"/>
    <n v="16511"/>
    <n v="1"/>
    <n v="98"/>
    <n v="10"/>
    <s v="SO521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Joe G Raman"/>
    <n v="35"/>
    <n v="-9.9999999999980105E-3"/>
    <x v="11"/>
  </r>
  <r>
    <n v="485"/>
    <d v="2013-02-02T00:00:00"/>
    <d v="2013-02-14T00:00:00"/>
    <d v="2013-02-09T00:00:00"/>
    <n v="15820"/>
    <n v="1"/>
    <n v="100"/>
    <n v="1"/>
    <s v="SO5213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Chase T Ward"/>
    <n v="22"/>
    <n v="-1.9999999999999574E-2"/>
    <x v="11"/>
  </r>
  <r>
    <n v="237"/>
    <d v="2013-02-02T00:00:00"/>
    <d v="2013-02-14T00:00:00"/>
    <d v="2013-02-09T00:00:00"/>
    <n v="15820"/>
    <n v="2"/>
    <n v="100"/>
    <n v="1"/>
    <s v="SO52135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n v="49.99"/>
    <n v="50"/>
    <s v="Long-Sleeve Logo Jersey, XL"/>
    <s v="Chase T Ward"/>
    <n v="50"/>
    <n v="-9.9999999999980105E-3"/>
    <x v="11"/>
  </r>
  <r>
    <n v="476"/>
    <d v="2013-02-02T00:00:00"/>
    <d v="2013-02-14T00:00:00"/>
    <d v="2013-02-09T00:00:00"/>
    <n v="13510"/>
    <n v="1"/>
    <n v="100"/>
    <n v="7"/>
    <s v="SO52136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n v="69.989999999999995"/>
    <n v="70"/>
    <s v="Women's Mountain Shorts, L"/>
    <s v="Jon R Shen"/>
    <n v="70"/>
    <n v="-1.0000000000005116E-2"/>
    <x v="11"/>
  </r>
  <r>
    <n v="465"/>
    <d v="2013-02-02T00:00:00"/>
    <d v="2013-02-14T00:00:00"/>
    <d v="2013-02-09T00:00:00"/>
    <n v="13510"/>
    <n v="1"/>
    <n v="100"/>
    <n v="7"/>
    <s v="SO52136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M"/>
    <s v="Jon R Shen"/>
    <n v="24"/>
    <n v="0.48999999999999844"/>
    <x v="11"/>
  </r>
  <r>
    <n v="477"/>
    <d v="2013-02-02T00:00:00"/>
    <d v="2013-02-14T00:00:00"/>
    <d v="2013-02-09T00:00:00"/>
    <n v="21120"/>
    <n v="1"/>
    <n v="100"/>
    <n v="8"/>
    <s v="SO521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n v="4.99"/>
    <n v="5"/>
    <s v="Water Bottle - 30 oz."/>
    <s v="Roger P Chen"/>
    <n v="5"/>
    <n v="-9.9999999999997868E-3"/>
    <x v="11"/>
  </r>
  <r>
    <n v="222"/>
    <d v="2013-02-02T00:00:00"/>
    <d v="2013-02-14T00:00:00"/>
    <d v="2013-02-09T00:00:00"/>
    <n v="21120"/>
    <n v="1"/>
    <n v="100"/>
    <n v="8"/>
    <s v="SO521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Roger P Chen"/>
    <n v="35"/>
    <n v="-9.9999999999980105E-3"/>
    <x v="11"/>
  </r>
  <r>
    <n v="225"/>
    <d v="2013-02-02T00:00:00"/>
    <d v="2013-02-14T00:00:00"/>
    <d v="2013-02-09T00:00:00"/>
    <n v="21120"/>
    <n v="1"/>
    <n v="100"/>
    <n v="8"/>
    <s v="SO52137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Roger P Chen"/>
    <n v="9"/>
    <n v="-9.9999999999997868E-3"/>
    <x v="11"/>
  </r>
  <r>
    <n v="529"/>
    <d v="2013-02-02T00:00:00"/>
    <d v="2013-02-14T00:00:00"/>
    <d v="2013-02-09T00:00:00"/>
    <n v="27331"/>
    <n v="1"/>
    <n v="98"/>
    <n v="10"/>
    <s v="SO5213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Julia N Richardson"/>
    <n v="4"/>
    <n v="-9.9999999999997868E-3"/>
    <x v="11"/>
  </r>
  <r>
    <n v="539"/>
    <d v="2013-02-02T00:00:00"/>
    <d v="2013-02-14T00:00:00"/>
    <d v="2013-02-09T00:00:00"/>
    <n v="21840"/>
    <n v="1"/>
    <n v="98"/>
    <n v="10"/>
    <s v="SO5213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n v="24.99"/>
    <n v="25"/>
    <s v="ML Road Tire"/>
    <s v="Stacey Ma"/>
    <n v="25"/>
    <n v="-1.0000000000001563E-2"/>
    <x v="11"/>
  </r>
  <r>
    <n v="529"/>
    <d v="2013-02-02T00:00:00"/>
    <d v="2013-02-14T00:00:00"/>
    <d v="2013-02-09T00:00:00"/>
    <n v="21840"/>
    <n v="1"/>
    <n v="98"/>
    <n v="10"/>
    <s v="SO5213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Stacey Ma"/>
    <n v="4"/>
    <n v="-9.9999999999997868E-3"/>
    <x v="11"/>
  </r>
  <r>
    <n v="480"/>
    <d v="2013-02-02T00:00:00"/>
    <d v="2013-02-14T00:00:00"/>
    <d v="2013-02-09T00:00:00"/>
    <n v="21840"/>
    <n v="1"/>
    <n v="98"/>
    <n v="10"/>
    <s v="SO5213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Stacey Ma"/>
    <n v="2"/>
    <n v="0.29000000000000004"/>
    <x v="11"/>
  </r>
  <r>
    <n v="529"/>
    <d v="2013-02-02T00:00:00"/>
    <d v="2013-02-14T00:00:00"/>
    <d v="2013-02-09T00:00:00"/>
    <n v="26852"/>
    <n v="1"/>
    <n v="100"/>
    <n v="8"/>
    <s v="SO52140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Karen H She"/>
    <n v="4"/>
    <n v="-9.9999999999997868E-3"/>
    <x v="11"/>
  </r>
  <r>
    <n v="538"/>
    <d v="2013-02-02T00:00:00"/>
    <d v="2013-02-14T00:00:00"/>
    <d v="2013-02-09T00:00:00"/>
    <n v="26852"/>
    <n v="1"/>
    <n v="100"/>
    <n v="8"/>
    <s v="SO52140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n v="21.49"/>
    <n v="21"/>
    <s v="LL Road Tire"/>
    <s v="Karen H She"/>
    <n v="21"/>
    <n v="0.48999999999999844"/>
    <x v="11"/>
  </r>
  <r>
    <n v="214"/>
    <d v="2013-02-02T00:00:00"/>
    <d v="2013-02-14T00:00:00"/>
    <d v="2013-02-09T00:00:00"/>
    <n v="26852"/>
    <n v="1"/>
    <n v="100"/>
    <n v="8"/>
    <s v="SO5214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Karen H She"/>
    <n v="35"/>
    <n v="-9.9999999999980105E-3"/>
    <x v="11"/>
  </r>
  <r>
    <n v="491"/>
    <d v="2013-02-02T00:00:00"/>
    <d v="2013-02-14T00:00:00"/>
    <d v="2013-02-09T00:00:00"/>
    <n v="26852"/>
    <n v="1"/>
    <n v="100"/>
    <n v="8"/>
    <s v="SO52140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n v="53.99"/>
    <n v="54"/>
    <s v="Short-Sleeve Classic Jersey, XL"/>
    <s v="Karen H She"/>
    <n v="54"/>
    <n v="-9.9999999999980105E-3"/>
    <x v="11"/>
  </r>
  <r>
    <n v="538"/>
    <d v="2013-02-02T00:00:00"/>
    <d v="2013-02-14T00:00:00"/>
    <d v="2013-02-09T00:00:00"/>
    <n v="26989"/>
    <n v="1"/>
    <n v="100"/>
    <n v="8"/>
    <s v="SO52141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n v="21.49"/>
    <n v="21"/>
    <s v="LL Road Tire"/>
    <s v="Mason V Campbell"/>
    <n v="21"/>
    <n v="0.48999999999999844"/>
    <x v="11"/>
  </r>
  <r>
    <n v="529"/>
    <d v="2013-02-02T00:00:00"/>
    <d v="2013-02-14T00:00:00"/>
    <d v="2013-02-09T00:00:00"/>
    <n v="26989"/>
    <n v="1"/>
    <n v="100"/>
    <n v="8"/>
    <s v="SO5214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n v="3.99"/>
    <n v="4"/>
    <s v="Road Tire Tube"/>
    <s v="Mason V Campbell"/>
    <n v="4"/>
    <n v="-9.9999999999997868E-3"/>
    <x v="11"/>
  </r>
  <r>
    <n v="538"/>
    <d v="2013-02-02T00:00:00"/>
    <d v="2013-02-14T00:00:00"/>
    <d v="2013-02-09T00:00:00"/>
    <n v="19346"/>
    <n v="1"/>
    <n v="98"/>
    <n v="10"/>
    <s v="SO52142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n v="21.49"/>
    <n v="21"/>
    <s v="LL Road Tire"/>
    <s v="Donna D She"/>
    <n v="21"/>
    <n v="0.48999999999999844"/>
    <x v="11"/>
  </r>
  <r>
    <n v="530"/>
    <d v="2013-02-02T00:00:00"/>
    <d v="2013-02-14T00:00:00"/>
    <d v="2013-02-09T00:00:00"/>
    <n v="13663"/>
    <n v="1"/>
    <n v="100"/>
    <n v="8"/>
    <s v="SO5214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Touring Tire Tube"/>
    <s v="Melvin R Tang"/>
    <n v="5"/>
    <n v="-9.9999999999997868E-3"/>
    <x v="11"/>
  </r>
  <r>
    <n v="480"/>
    <d v="2013-02-02T00:00:00"/>
    <d v="2013-02-14T00:00:00"/>
    <d v="2013-02-09T00:00:00"/>
    <n v="13663"/>
    <n v="1"/>
    <n v="100"/>
    <n v="8"/>
    <s v="SO5214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n v="2.29"/>
    <n v="2"/>
    <s v="Patch Kit/8 Patches"/>
    <s v="Melvin R Tang"/>
    <n v="2"/>
    <n v="0.29000000000000004"/>
    <x v="11"/>
  </r>
  <r>
    <n v="484"/>
    <d v="2013-02-02T00:00:00"/>
    <d v="2013-02-14T00:00:00"/>
    <d v="2013-02-09T00:00:00"/>
    <n v="13663"/>
    <n v="1"/>
    <n v="100"/>
    <n v="8"/>
    <s v="SO52143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n v="7.95"/>
    <n v="8"/>
    <s v="Bike Wash - Dissolver"/>
    <s v="Melvin R Tang"/>
    <n v="8"/>
    <n v="-4.9999999999999822E-2"/>
    <x v="11"/>
  </r>
  <r>
    <n v="537"/>
    <d v="2013-02-02T00:00:00"/>
    <d v="2013-02-14T00:00:00"/>
    <d v="2013-02-09T00:00:00"/>
    <n v="11868"/>
    <n v="1"/>
    <n v="19"/>
    <n v="6"/>
    <s v="SO5214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Jessica M Peterson"/>
    <n v="35"/>
    <n v="0"/>
    <x v="11"/>
  </r>
  <r>
    <n v="528"/>
    <d v="2013-02-02T00:00:00"/>
    <d v="2013-02-14T00:00:00"/>
    <d v="2013-02-09T00:00:00"/>
    <n v="11868"/>
    <n v="1"/>
    <n v="19"/>
    <n v="6"/>
    <s v="SO5214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Jessica M Peterson"/>
    <n v="5"/>
    <n v="-9.9999999999997868E-3"/>
    <x v="11"/>
  </r>
  <r>
    <n v="485"/>
    <d v="2013-02-02T00:00:00"/>
    <d v="2013-02-14T00:00:00"/>
    <d v="2013-02-09T00:00:00"/>
    <n v="11868"/>
    <n v="1"/>
    <n v="19"/>
    <n v="6"/>
    <s v="SO52144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Jessica M Peterson"/>
    <n v="22"/>
    <n v="-1.9999999999999574E-2"/>
    <x v="11"/>
  </r>
  <r>
    <n v="537"/>
    <d v="2013-02-02T00:00:00"/>
    <d v="2013-02-14T00:00:00"/>
    <d v="2013-02-09T00:00:00"/>
    <n v="12708"/>
    <n v="1"/>
    <n v="100"/>
    <n v="4"/>
    <s v="SO5214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Bonnie Pal"/>
    <n v="35"/>
    <n v="0"/>
    <x v="11"/>
  </r>
  <r>
    <n v="528"/>
    <d v="2013-02-02T00:00:00"/>
    <d v="2013-02-14T00:00:00"/>
    <d v="2013-02-09T00:00:00"/>
    <n v="12708"/>
    <n v="1"/>
    <n v="100"/>
    <n v="4"/>
    <s v="SO5214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n v="4.99"/>
    <n v="5"/>
    <s v="Mountain Tire Tube"/>
    <s v="Bonnie Pal"/>
    <n v="5"/>
    <n v="-9.9999999999997868E-3"/>
    <x v="11"/>
  </r>
  <r>
    <n v="214"/>
    <d v="2013-02-02T00:00:00"/>
    <d v="2013-02-14T00:00:00"/>
    <d v="2013-02-09T00:00:00"/>
    <n v="12708"/>
    <n v="1"/>
    <n v="100"/>
    <n v="4"/>
    <s v="SO5214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Bonnie Pal"/>
    <n v="35"/>
    <n v="-9.9999999999980105E-3"/>
    <x v="11"/>
  </r>
  <r>
    <n v="363"/>
    <d v="2013-02-02T00:00:00"/>
    <d v="2013-02-14T00:00:00"/>
    <d v="2013-02-09T00:00:00"/>
    <n v="12089"/>
    <n v="2"/>
    <n v="19"/>
    <n v="6"/>
    <s v="SO5214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n v="2294.9899999999998"/>
    <n v="2295"/>
    <s v="Mountain-200 Black, 46"/>
    <s v="Nathaniel Richardson"/>
    <n v="2295"/>
    <n v="-1.0000000000218279E-2"/>
    <x v="11"/>
  </r>
  <r>
    <n v="485"/>
    <d v="2013-02-02T00:00:00"/>
    <d v="2013-02-14T00:00:00"/>
    <d v="2013-02-09T00:00:00"/>
    <n v="12089"/>
    <n v="1"/>
    <n v="19"/>
    <n v="6"/>
    <s v="SO5214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Nathaniel Richardson"/>
    <n v="22"/>
    <n v="-1.9999999999999574E-2"/>
    <x v="11"/>
  </r>
  <r>
    <n v="363"/>
    <d v="2013-02-02T00:00:00"/>
    <d v="2013-02-14T00:00:00"/>
    <d v="2013-02-09T00:00:00"/>
    <n v="11302"/>
    <n v="2"/>
    <n v="100"/>
    <n v="1"/>
    <s v="SO5214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n v="2294.9899999999998"/>
    <n v="2295"/>
    <s v="Mountain-200 Black, 46"/>
    <s v="Spencer Russell"/>
    <n v="2295"/>
    <n v="-1.0000000000218279E-2"/>
    <x v="11"/>
  </r>
  <r>
    <n v="537"/>
    <d v="2013-02-02T00:00:00"/>
    <d v="2013-02-14T00:00:00"/>
    <d v="2013-02-09T00:00:00"/>
    <n v="11302"/>
    <n v="1"/>
    <n v="100"/>
    <n v="1"/>
    <s v="SO52147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n v="35"/>
    <n v="35"/>
    <s v="HL Mountain Tire"/>
    <s v="Spencer Russell"/>
    <n v="35"/>
    <n v="0"/>
    <x v="11"/>
  </r>
  <r>
    <n v="485"/>
    <d v="2013-02-02T00:00:00"/>
    <d v="2013-02-14T00:00:00"/>
    <d v="2013-02-09T00:00:00"/>
    <n v="11302"/>
    <n v="1"/>
    <n v="100"/>
    <n v="1"/>
    <s v="SO52147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n v="21.98"/>
    <n v="22"/>
    <s v="Fender Set - Mountain"/>
    <s v="Spencer Russell"/>
    <n v="22"/>
    <n v="-1.9999999999999574E-2"/>
    <x v="11"/>
  </r>
  <r>
    <n v="484"/>
    <d v="2013-02-02T00:00:00"/>
    <d v="2013-02-14T00:00:00"/>
    <d v="2013-02-09T00:00:00"/>
    <n v="11302"/>
    <n v="1"/>
    <n v="100"/>
    <n v="1"/>
    <s v="SO52147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n v="7.95"/>
    <n v="8"/>
    <s v="Bike Wash - Dissolver"/>
    <s v="Spencer Russell"/>
    <n v="8"/>
    <n v="-4.9999999999999822E-2"/>
    <x v="11"/>
  </r>
  <r>
    <n v="583"/>
    <d v="2013-02-02T00:00:00"/>
    <d v="2013-02-14T00:00:00"/>
    <d v="2013-02-09T00:00:00"/>
    <n v="22950"/>
    <n v="1"/>
    <n v="6"/>
    <n v="9"/>
    <s v="SO5214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n v="1700.99"/>
    <n v="1701"/>
    <s v="Road-350-W Yellow, 48"/>
    <s v="Nicole V Cox"/>
    <n v="1701"/>
    <n v="-9.9999999999909051E-3"/>
    <x v="11"/>
  </r>
  <r>
    <n v="222"/>
    <d v="2013-02-02T00:00:00"/>
    <d v="2013-02-14T00:00:00"/>
    <d v="2013-02-09T00:00:00"/>
    <n v="22950"/>
    <n v="1"/>
    <n v="6"/>
    <n v="9"/>
    <s v="SO5214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ue"/>
    <s v="Nicole V Cox"/>
    <n v="35"/>
    <n v="-9.9999999999980105E-3"/>
    <x v="11"/>
  </r>
  <r>
    <n v="563"/>
    <d v="2013-02-02T00:00:00"/>
    <d v="2013-02-14T00:00:00"/>
    <d v="2013-02-09T00:00:00"/>
    <n v="28720"/>
    <n v="1"/>
    <n v="6"/>
    <n v="9"/>
    <s v="SO5214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n v="2384.0700000000002"/>
    <n v="2384"/>
    <s v="Touring-1000 Yellow, 54"/>
    <s v="Candice Liu"/>
    <n v="2384"/>
    <n v="7.0000000000163709E-2"/>
    <x v="11"/>
  </r>
  <r>
    <n v="214"/>
    <d v="2013-02-02T00:00:00"/>
    <d v="2013-02-14T00:00:00"/>
    <d v="2013-02-09T00:00:00"/>
    <n v="28720"/>
    <n v="1"/>
    <n v="6"/>
    <n v="9"/>
    <s v="SO521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Red"/>
    <s v="Candice Liu"/>
    <n v="35"/>
    <n v="-9.9999999999980105E-3"/>
    <x v="11"/>
  </r>
  <r>
    <n v="606"/>
    <d v="2013-02-02T00:00:00"/>
    <d v="2013-02-14T00:00:00"/>
    <d v="2013-02-09T00:00:00"/>
    <n v="22276"/>
    <n v="1"/>
    <n v="100"/>
    <n v="4"/>
    <s v="SO5215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n v="539.99"/>
    <n v="540"/>
    <s v="Road-750 Black, 52"/>
    <s v="Gabriella M Gray"/>
    <n v="540"/>
    <n v="-9.9999999999909051E-3"/>
    <x v="11"/>
  </r>
  <r>
    <n v="217"/>
    <d v="2013-02-02T00:00:00"/>
    <d v="2013-02-14T00:00:00"/>
    <d v="2013-02-09T00:00:00"/>
    <n v="22276"/>
    <n v="1"/>
    <n v="100"/>
    <n v="4"/>
    <s v="SO5215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n v="34.99"/>
    <n v="35"/>
    <s v="Sport-100 Helmet, Black"/>
    <s v="Gabriella M Gray"/>
    <n v="35"/>
    <n v="-9.9999999999980105E-3"/>
    <x v="11"/>
  </r>
  <r>
    <n v="463"/>
    <d v="2013-02-02T00:00:00"/>
    <d v="2013-02-14T00:00:00"/>
    <d v="2013-02-09T00:00:00"/>
    <n v="22276"/>
    <n v="1"/>
    <n v="100"/>
    <n v="4"/>
    <s v="SO5215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n v="24.49"/>
    <n v="24"/>
    <s v="Half-Finger Gloves, S"/>
    <s v="Gabriella M Gray"/>
    <n v="24"/>
    <n v="0.48999999999999844"/>
    <x v="11"/>
  </r>
  <r>
    <n v="388"/>
    <d v="2013-02-02T00:00:00"/>
    <d v="2013-02-14T00:00:00"/>
    <d v="2013-02-09T00:00:00"/>
    <n v="27800"/>
    <n v="1"/>
    <n v="98"/>
    <n v="10"/>
    <s v="SO5215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n v="1120.49"/>
    <n v="1120"/>
    <s v="Road-550-W Yellow, 44"/>
    <s v="Regina Suri"/>
    <n v="1120"/>
    <n v="0.49000000000000909"/>
    <x v="11"/>
  </r>
  <r>
    <n v="382"/>
    <d v="2013-02-02T00:00:00"/>
    <d v="2013-02-14T00:00:00"/>
    <d v="2013-02-09T00:00:00"/>
    <n v="23224"/>
    <n v="2"/>
    <n v="98"/>
    <n v="10"/>
    <s v="SO5215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n v="1120.49"/>
    <n v="1120"/>
    <s v="Road-550-W Yellow, 38"/>
    <s v="Jonathan Scott"/>
    <n v="1120"/>
    <n v="0.49000000000000909"/>
    <x v="11"/>
  </r>
  <r>
    <n v="490"/>
    <d v="2013-02-02T00:00:00"/>
    <d v="2013-02-14T00:00:00"/>
    <d v="2013-02-09T00:00:00"/>
    <n v="23224"/>
    <n v="1"/>
    <n v="98"/>
    <n v="10"/>
    <s v="SO5215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n v="53.99"/>
    <n v="54"/>
    <s v="Short-Sleeve Classic Jersey, L"/>
    <s v="Jonathan Scott"/>
    <n v="54"/>
    <n v="-9.9999999999980105E-3"/>
    <x v="11"/>
  </r>
  <r>
    <n v="225"/>
    <d v="2013-02-02T00:00:00"/>
    <d v="2013-02-14T00:00:00"/>
    <d v="2013-02-09T00:00:00"/>
    <n v="23224"/>
    <n v="1"/>
    <n v="98"/>
    <n v="10"/>
    <s v="SO52152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n v="8.99"/>
    <n v="9"/>
    <s v="AWC Logo Cap"/>
    <s v="Jonathan Scott"/>
    <n v="9"/>
    <n v="-9.9999999999997868E-3"/>
    <x v="11"/>
  </r>
  <r>
    <n v="353"/>
    <d v="2013-01-26T00:00:00"/>
    <d v="2013-02-07T00:00:00"/>
    <d v="2013-02-02T00:00:00"/>
    <n v="12461"/>
    <n v="1"/>
    <n v="100"/>
    <n v="8"/>
    <s v="SO5166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38"/>
    <s v="Ruth A Suri"/>
    <n v="2320"/>
    <n v="-1.0000000000218279E-2"/>
    <x v="0"/>
  </r>
  <r>
    <n v="478"/>
    <d v="2013-01-26T00:00:00"/>
    <d v="2013-02-07T00:00:00"/>
    <d v="2013-02-02T00:00:00"/>
    <n v="12461"/>
    <n v="1"/>
    <n v="100"/>
    <n v="8"/>
    <s v="SO51660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n v="9.99"/>
    <n v="10"/>
    <s v="Mountain Bottle Cage"/>
    <s v="Ruth A Suri"/>
    <n v="10"/>
    <n v="-9.9999999999997868E-3"/>
    <x v="0"/>
  </r>
  <r>
    <n v="477"/>
    <d v="2013-01-26T00:00:00"/>
    <d v="2013-02-07T00:00:00"/>
    <d v="2013-02-02T00:00:00"/>
    <n v="12461"/>
    <n v="1"/>
    <n v="100"/>
    <n v="8"/>
    <s v="SO5166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Ruth A Suri"/>
    <n v="5"/>
    <n v="-9.9999999999997868E-3"/>
    <x v="0"/>
  </r>
  <r>
    <n v="217"/>
    <d v="2013-01-26T00:00:00"/>
    <d v="2013-02-07T00:00:00"/>
    <d v="2013-02-02T00:00:00"/>
    <n v="12461"/>
    <n v="1"/>
    <n v="100"/>
    <n v="8"/>
    <s v="SO51660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Black"/>
    <s v="Ruth A Suri"/>
    <n v="35"/>
    <n v="-9.9999999999980105E-3"/>
    <x v="0"/>
  </r>
  <r>
    <n v="582"/>
    <d v="2013-01-26T00:00:00"/>
    <d v="2013-02-07T00:00:00"/>
    <d v="2013-02-02T00:00:00"/>
    <n v="20837"/>
    <n v="1"/>
    <n v="98"/>
    <n v="10"/>
    <s v="SO5166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n v="1700.99"/>
    <n v="1701"/>
    <s v="Road-350-W Yellow, 44"/>
    <s v="Jimmy Rubio"/>
    <n v="1701"/>
    <n v="-9.9999999999909051E-3"/>
    <x v="0"/>
  </r>
  <r>
    <n v="539"/>
    <d v="2013-01-26T00:00:00"/>
    <d v="2013-02-07T00:00:00"/>
    <d v="2013-02-02T00:00:00"/>
    <n v="20837"/>
    <n v="1"/>
    <n v="98"/>
    <n v="10"/>
    <s v="SO51661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6"/>
    <s v="Saturday"/>
    <s v="June: 3"/>
    <n v="24.99"/>
    <n v="25"/>
    <s v="ML Road Tire"/>
    <s v="Jimmy Rubio"/>
    <n v="25"/>
    <n v="-1.0000000000001563E-2"/>
    <x v="0"/>
  </r>
  <r>
    <n v="529"/>
    <d v="2013-01-26T00:00:00"/>
    <d v="2013-02-07T00:00:00"/>
    <d v="2013-02-02T00:00:00"/>
    <n v="20837"/>
    <n v="1"/>
    <n v="98"/>
    <n v="10"/>
    <s v="SO51661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6"/>
    <s v="Saturday"/>
    <s v="June: 3"/>
    <n v="3.99"/>
    <n v="4"/>
    <s v="Road Tire Tube"/>
    <s v="Jimmy Rubio"/>
    <n v="4"/>
    <n v="-9.9999999999997868E-3"/>
    <x v="0"/>
  </r>
  <r>
    <n v="222"/>
    <d v="2013-01-26T00:00:00"/>
    <d v="2013-02-07T00:00:00"/>
    <d v="2013-02-02T00:00:00"/>
    <n v="20837"/>
    <n v="1"/>
    <n v="98"/>
    <n v="10"/>
    <s v="SO51661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Blue"/>
    <s v="Jimmy Rubio"/>
    <n v="35"/>
    <n v="-9.9999999999980105E-3"/>
    <x v="0"/>
  </r>
  <r>
    <n v="380"/>
    <d v="2013-01-26T00:00:00"/>
    <d v="2013-02-07T00:00:00"/>
    <d v="2013-02-02T00:00:00"/>
    <n v="26382"/>
    <n v="1"/>
    <n v="100"/>
    <n v="8"/>
    <s v="SO5166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n v="2443.35"/>
    <n v="2443"/>
    <s v="Road-250 Black, 58"/>
    <s v="Dale Xu"/>
    <n v="2443"/>
    <n v="0.34999999999990905"/>
    <x v="0"/>
  </r>
  <r>
    <n v="374"/>
    <d v="2013-01-26T00:00:00"/>
    <d v="2013-02-07T00:00:00"/>
    <d v="2013-02-02T00:00:00"/>
    <n v="16327"/>
    <n v="1"/>
    <n v="100"/>
    <n v="8"/>
    <s v="SO5166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n v="2443.35"/>
    <n v="2443"/>
    <s v="Road-250 Black, 44"/>
    <s v="Darren Diaz"/>
    <n v="2443"/>
    <n v="0.34999999999990905"/>
    <x v="0"/>
  </r>
  <r>
    <n v="479"/>
    <d v="2013-01-26T00:00:00"/>
    <d v="2013-02-07T00:00:00"/>
    <d v="2013-02-02T00:00:00"/>
    <n v="16327"/>
    <n v="1"/>
    <n v="100"/>
    <n v="8"/>
    <s v="SO5166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Darren Diaz"/>
    <n v="9"/>
    <n v="-9.9999999999997868E-3"/>
    <x v="0"/>
  </r>
  <r>
    <n v="477"/>
    <d v="2013-01-26T00:00:00"/>
    <d v="2013-02-07T00:00:00"/>
    <d v="2013-02-02T00:00:00"/>
    <n v="16327"/>
    <n v="1"/>
    <n v="100"/>
    <n v="8"/>
    <s v="SO5166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Darren Diaz"/>
    <n v="5"/>
    <n v="-9.9999999999997868E-3"/>
    <x v="0"/>
  </r>
  <r>
    <n v="225"/>
    <d v="2013-01-26T00:00:00"/>
    <d v="2013-02-07T00:00:00"/>
    <d v="2013-02-02T00:00:00"/>
    <n v="16327"/>
    <n v="1"/>
    <n v="100"/>
    <n v="8"/>
    <s v="SO5166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Darren Diaz"/>
    <n v="9"/>
    <n v="-9.9999999999997868E-3"/>
    <x v="0"/>
  </r>
  <r>
    <n v="587"/>
    <d v="2013-01-26T00:00:00"/>
    <d v="2013-02-07T00:00:00"/>
    <d v="2013-02-02T00:00:00"/>
    <n v="13742"/>
    <n v="1"/>
    <n v="100"/>
    <n v="1"/>
    <s v="SO51664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6"/>
    <s v="Saturday"/>
    <s v="August: 5"/>
    <n v="769.49"/>
    <n v="769"/>
    <s v="Mountain-400-W Silver, 38"/>
    <s v="Benjamin Ross"/>
    <n v="769"/>
    <n v="0.49000000000000909"/>
    <x v="0"/>
  </r>
  <r>
    <n v="536"/>
    <d v="2013-01-26T00:00:00"/>
    <d v="2013-02-07T00:00:00"/>
    <d v="2013-02-02T00:00:00"/>
    <n v="13742"/>
    <n v="1"/>
    <n v="100"/>
    <n v="1"/>
    <s v="SO51664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6"/>
    <s v="Saturday"/>
    <s v="June: 3"/>
    <n v="29.99"/>
    <n v="30"/>
    <s v="ML Mountain Tire"/>
    <s v="Benjamin Ross"/>
    <n v="30"/>
    <n v="-1.0000000000001563E-2"/>
    <x v="0"/>
  </r>
  <r>
    <n v="477"/>
    <d v="2013-01-26T00:00:00"/>
    <d v="2013-02-07T00:00:00"/>
    <d v="2013-02-02T00:00:00"/>
    <n v="13742"/>
    <n v="1"/>
    <n v="100"/>
    <n v="1"/>
    <s v="SO5166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Benjamin Ross"/>
    <n v="5"/>
    <n v="-9.9999999999997868E-3"/>
    <x v="0"/>
  </r>
  <r>
    <n v="480"/>
    <d v="2013-01-26T00:00:00"/>
    <d v="2013-02-07T00:00:00"/>
    <d v="2013-02-02T00:00:00"/>
    <n v="13742"/>
    <n v="1"/>
    <n v="100"/>
    <n v="1"/>
    <s v="SO51664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6"/>
    <s v="Saturday"/>
    <s v="April: 1"/>
    <n v="2.29"/>
    <n v="2"/>
    <s v="Patch Kit/8 Patches"/>
    <s v="Benjamin Ross"/>
    <n v="2"/>
    <n v="0.29000000000000004"/>
    <x v="0"/>
  </r>
  <r>
    <n v="353"/>
    <d v="2013-01-26T00:00:00"/>
    <d v="2013-02-07T00:00:00"/>
    <d v="2013-02-02T00:00:00"/>
    <n v="11252"/>
    <n v="2"/>
    <n v="100"/>
    <n v="4"/>
    <s v="SO5166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38"/>
    <s v="Nicholas D Thompson"/>
    <n v="2320"/>
    <n v="-1.0000000000218279E-2"/>
    <x v="0"/>
  </r>
  <r>
    <n v="485"/>
    <d v="2013-01-26T00:00:00"/>
    <d v="2013-02-07T00:00:00"/>
    <d v="2013-02-02T00:00:00"/>
    <n v="11252"/>
    <n v="1"/>
    <n v="100"/>
    <n v="4"/>
    <s v="SO5166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n v="21.98"/>
    <n v="22"/>
    <s v="Fender Set - Mountain"/>
    <s v="Nicholas D Thompson"/>
    <n v="22"/>
    <n v="-1.9999999999999574E-2"/>
    <x v="0"/>
  </r>
  <r>
    <n v="605"/>
    <d v="2013-01-26T00:00:00"/>
    <d v="2013-02-07T00:00:00"/>
    <d v="2013-02-02T00:00:00"/>
    <n v="19264"/>
    <n v="1"/>
    <n v="6"/>
    <n v="9"/>
    <s v="SO5166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n v="539.99"/>
    <n v="540"/>
    <s v="Road-750 Black, 48"/>
    <s v="Kristopher C Gonzalez"/>
    <n v="540"/>
    <n v="-9.9999999999909051E-3"/>
    <x v="0"/>
  </r>
  <r>
    <n v="477"/>
    <d v="2013-01-26T00:00:00"/>
    <d v="2013-02-07T00:00:00"/>
    <d v="2013-02-02T00:00:00"/>
    <n v="19264"/>
    <n v="1"/>
    <n v="6"/>
    <n v="9"/>
    <s v="SO51666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Kristopher C Gonzalez"/>
    <n v="5"/>
    <n v="-9.9999999999997868E-3"/>
    <x v="0"/>
  </r>
  <r>
    <n v="479"/>
    <d v="2013-01-26T00:00:00"/>
    <d v="2013-02-07T00:00:00"/>
    <d v="2013-02-02T00:00:00"/>
    <n v="19264"/>
    <n v="1"/>
    <n v="6"/>
    <n v="9"/>
    <s v="SO51666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Kristopher C Gonzalez"/>
    <n v="9"/>
    <n v="-9.9999999999997868E-3"/>
    <x v="0"/>
  </r>
  <r>
    <n v="357"/>
    <d v="2013-01-26T00:00:00"/>
    <d v="2013-02-07T00:00:00"/>
    <d v="2013-02-02T00:00:00"/>
    <n v="11069"/>
    <n v="2"/>
    <n v="6"/>
    <n v="9"/>
    <s v="SO5166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46"/>
    <s v="Carolyn Navarro"/>
    <n v="2320"/>
    <n v="-1.0000000000218279E-2"/>
    <x v="0"/>
  </r>
  <r>
    <n v="353"/>
    <d v="2013-01-26T00:00:00"/>
    <d v="2013-02-07T00:00:00"/>
    <d v="2013-02-02T00:00:00"/>
    <n v="11101"/>
    <n v="2"/>
    <n v="6"/>
    <n v="9"/>
    <s v="SO5166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38"/>
    <s v="Abby L Sai"/>
    <n v="2320"/>
    <n v="-1.0000000000218279E-2"/>
    <x v="0"/>
  </r>
  <r>
    <n v="483"/>
    <d v="2013-01-26T00:00:00"/>
    <d v="2013-02-07T00:00:00"/>
    <d v="2013-02-02T00:00:00"/>
    <n v="11101"/>
    <n v="1"/>
    <n v="6"/>
    <n v="9"/>
    <s v="SO51668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6"/>
    <s v="Saturday"/>
    <s v="April: 1"/>
    <n v="120"/>
    <n v="120"/>
    <s v="Hitch Rack - 4-Bike"/>
    <s v="Abby L Sai"/>
    <n v="120"/>
    <n v="0"/>
    <x v="0"/>
  </r>
  <r>
    <n v="225"/>
    <d v="2013-01-26T00:00:00"/>
    <d v="2013-02-07T00:00:00"/>
    <d v="2013-02-02T00:00:00"/>
    <n v="26306"/>
    <n v="1"/>
    <n v="100"/>
    <n v="4"/>
    <s v="SO51669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Kyle J Holt"/>
    <n v="9"/>
    <n v="-9.9999999999997868E-3"/>
    <x v="0"/>
  </r>
  <r>
    <n v="572"/>
    <d v="2013-01-26T00:00:00"/>
    <d v="2013-02-07T00:00:00"/>
    <d v="2013-02-02T00:00:00"/>
    <n v="26306"/>
    <n v="1"/>
    <n v="100"/>
    <n v="4"/>
    <s v="SO51669"/>
    <n v="2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6"/>
    <s v="Saturday"/>
    <s v="July: 4"/>
    <n v="742.35"/>
    <n v="742"/>
    <s v="Touring-3000 Yellow, 62"/>
    <s v="Kyle J Holt"/>
    <n v="742"/>
    <n v="0.35000000000002274"/>
    <x v="0"/>
  </r>
  <r>
    <n v="561"/>
    <d v="2013-01-26T00:00:00"/>
    <d v="2013-02-07T00:00:00"/>
    <d v="2013-02-02T00:00:00"/>
    <n v="24421"/>
    <n v="14"/>
    <n v="100"/>
    <n v="1"/>
    <s v="SO5167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n v="2384.0700000000002"/>
    <n v="2384"/>
    <s v="Touring-1000 Yellow, 46"/>
    <s v="Seth P Kelly"/>
    <n v="2384"/>
    <n v="7.0000000000163709E-2"/>
    <x v="0"/>
  </r>
  <r>
    <n v="225"/>
    <d v="2013-01-26T00:00:00"/>
    <d v="2013-02-07T00:00:00"/>
    <d v="2013-02-02T00:00:00"/>
    <n v="24421"/>
    <n v="1"/>
    <n v="100"/>
    <n v="1"/>
    <s v="SO51670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Seth P Kelly"/>
    <n v="9"/>
    <n v="-9.9999999999997868E-3"/>
    <x v="0"/>
  </r>
  <r>
    <n v="489"/>
    <d v="2013-01-26T00:00:00"/>
    <d v="2013-02-07T00:00:00"/>
    <d v="2013-02-02T00:00:00"/>
    <n v="24421"/>
    <n v="1"/>
    <n v="100"/>
    <n v="1"/>
    <s v="SO51670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n v="53.99"/>
    <n v="54"/>
    <s v="Short-Sleeve Classic Jersey, M"/>
    <s v="Seth P Kelly"/>
    <n v="54"/>
    <n v="-9.9999999999980105E-3"/>
    <x v="0"/>
  </r>
  <r>
    <n v="604"/>
    <d v="2013-01-26T00:00:00"/>
    <d v="2013-02-07T00:00:00"/>
    <d v="2013-02-02T00:00:00"/>
    <n v="22398"/>
    <n v="1"/>
    <n v="100"/>
    <n v="8"/>
    <s v="SO5167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n v="539.99"/>
    <n v="540"/>
    <s v="Road-750 Black, 44"/>
    <s v="Sheila C Moreno"/>
    <n v="540"/>
    <n v="-9.9999999999909051E-3"/>
    <x v="0"/>
  </r>
  <r>
    <n v="378"/>
    <d v="2013-01-19T00:00:00"/>
    <d v="2013-01-31T00:00:00"/>
    <d v="2013-01-26T00:00:00"/>
    <n v="18219"/>
    <n v="1"/>
    <n v="6"/>
    <n v="9"/>
    <s v="SO5152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n v="2443.35"/>
    <n v="2443"/>
    <s v="Road-250 Black, 52"/>
    <s v="Felicia J Gomez"/>
    <n v="2443"/>
    <n v="0.34999999999990905"/>
    <x v="0"/>
  </r>
  <r>
    <n v="479"/>
    <d v="2013-01-19T00:00:00"/>
    <d v="2013-01-31T00:00:00"/>
    <d v="2013-01-26T00:00:00"/>
    <n v="18219"/>
    <n v="1"/>
    <n v="6"/>
    <n v="9"/>
    <s v="SO5152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Felicia J Gomez"/>
    <n v="9"/>
    <n v="-9.9999999999997868E-3"/>
    <x v="0"/>
  </r>
  <r>
    <n v="484"/>
    <d v="2013-01-19T00:00:00"/>
    <d v="2013-01-31T00:00:00"/>
    <d v="2013-01-26T00:00:00"/>
    <n v="18219"/>
    <n v="1"/>
    <n v="6"/>
    <n v="9"/>
    <s v="SO51528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6"/>
    <s v="Saturday"/>
    <s v="April: 1"/>
    <n v="7.95"/>
    <n v="8"/>
    <s v="Bike Wash - Dissolver"/>
    <s v="Felicia J Gomez"/>
    <n v="8"/>
    <n v="-4.9999999999999822E-2"/>
    <x v="0"/>
  </r>
  <r>
    <n v="376"/>
    <d v="2013-01-19T00:00:00"/>
    <d v="2013-01-31T00:00:00"/>
    <d v="2013-01-26T00:00:00"/>
    <n v="18222"/>
    <n v="1"/>
    <n v="6"/>
    <n v="9"/>
    <s v="SO5152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n v="2443.35"/>
    <n v="2443"/>
    <s v="Road-250 Black, 48"/>
    <s v="Carolyn B Suarez"/>
    <n v="2443"/>
    <n v="0.34999999999990905"/>
    <x v="0"/>
  </r>
  <r>
    <n v="479"/>
    <d v="2013-01-19T00:00:00"/>
    <d v="2013-01-31T00:00:00"/>
    <d v="2013-01-26T00:00:00"/>
    <n v="18222"/>
    <n v="1"/>
    <n v="6"/>
    <n v="9"/>
    <s v="SO5152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n v="8.99"/>
    <n v="9"/>
    <s v="Road Bottle Cage"/>
    <s v="Carolyn B Suarez"/>
    <n v="9"/>
    <n v="-9.9999999999997868E-3"/>
    <x v="0"/>
  </r>
  <r>
    <n v="225"/>
    <d v="2013-01-19T00:00:00"/>
    <d v="2013-01-31T00:00:00"/>
    <d v="2013-01-26T00:00:00"/>
    <n v="18222"/>
    <n v="1"/>
    <n v="6"/>
    <n v="9"/>
    <s v="SO51529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Carolyn B Suarez"/>
    <n v="9"/>
    <n v="-9.9999999999997868E-3"/>
    <x v="0"/>
  </r>
  <r>
    <n v="477"/>
    <d v="2013-01-19T00:00:00"/>
    <d v="2013-01-31T00:00:00"/>
    <d v="2013-01-26T00:00:00"/>
    <n v="18222"/>
    <n v="1"/>
    <n v="6"/>
    <n v="9"/>
    <s v="SO51529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Carolyn B Suarez"/>
    <n v="5"/>
    <n v="-9.9999999999997868E-3"/>
    <x v="0"/>
  </r>
  <r>
    <n v="380"/>
    <d v="2013-01-19T00:00:00"/>
    <d v="2013-01-31T00:00:00"/>
    <d v="2013-01-26T00:00:00"/>
    <n v="19362"/>
    <n v="1"/>
    <n v="98"/>
    <n v="10"/>
    <s v="SO5153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n v="2443.35"/>
    <n v="2443"/>
    <s v="Road-250 Black, 58"/>
    <s v="Karl Raje"/>
    <n v="2443"/>
    <n v="0.34999999999990905"/>
    <x v="0"/>
  </r>
  <r>
    <n v="353"/>
    <d v="2013-01-19T00:00:00"/>
    <d v="2013-01-31T00:00:00"/>
    <d v="2013-01-26T00:00:00"/>
    <n v="11337"/>
    <n v="2"/>
    <n v="98"/>
    <n v="10"/>
    <s v="SO5153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38"/>
    <s v="Jerome Romero"/>
    <n v="2320"/>
    <n v="-1.0000000000218279E-2"/>
    <x v="0"/>
  </r>
  <r>
    <n v="478"/>
    <d v="2013-01-19T00:00:00"/>
    <d v="2013-01-31T00:00:00"/>
    <d v="2013-01-26T00:00:00"/>
    <n v="11337"/>
    <n v="1"/>
    <n v="98"/>
    <n v="10"/>
    <s v="SO5153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n v="9.99"/>
    <n v="10"/>
    <s v="Mountain Bottle Cage"/>
    <s v="Jerome Romero"/>
    <n v="10"/>
    <n v="-9.9999999999997868E-3"/>
    <x v="0"/>
  </r>
  <r>
    <n v="477"/>
    <d v="2013-01-19T00:00:00"/>
    <d v="2013-01-31T00:00:00"/>
    <d v="2013-01-26T00:00:00"/>
    <n v="11337"/>
    <n v="1"/>
    <n v="98"/>
    <n v="10"/>
    <s v="SO5153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Jerome Romero"/>
    <n v="5"/>
    <n v="-9.9999999999997868E-3"/>
    <x v="0"/>
  </r>
  <r>
    <n v="490"/>
    <d v="2013-01-19T00:00:00"/>
    <d v="2013-01-31T00:00:00"/>
    <d v="2013-01-26T00:00:00"/>
    <n v="11337"/>
    <n v="1"/>
    <n v="98"/>
    <n v="10"/>
    <s v="SO51531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n v="53.99"/>
    <n v="54"/>
    <s v="Short-Sleeve Classic Jersey, L"/>
    <s v="Jerome Romero"/>
    <n v="54"/>
    <n v="-9.9999999999980105E-3"/>
    <x v="0"/>
  </r>
  <r>
    <n v="376"/>
    <d v="2013-01-19T00:00:00"/>
    <d v="2013-01-31T00:00:00"/>
    <d v="2013-01-26T00:00:00"/>
    <n v="22808"/>
    <n v="1"/>
    <n v="98"/>
    <n v="10"/>
    <s v="SO5153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n v="2443.35"/>
    <n v="2443"/>
    <s v="Road-250 Black, 48"/>
    <s v="Ebony A Suri"/>
    <n v="2443"/>
    <n v="0.34999999999990905"/>
    <x v="0"/>
  </r>
  <r>
    <n v="214"/>
    <d v="2013-01-19T00:00:00"/>
    <d v="2013-01-31T00:00:00"/>
    <d v="2013-01-26T00:00:00"/>
    <n v="22808"/>
    <n v="1"/>
    <n v="98"/>
    <n v="10"/>
    <s v="SO5153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Red"/>
    <s v="Ebony A Suri"/>
    <n v="35"/>
    <n v="-9.9999999999980105E-3"/>
    <x v="0"/>
  </r>
  <r>
    <n v="363"/>
    <d v="2013-01-19T00:00:00"/>
    <d v="2013-01-31T00:00:00"/>
    <d v="2013-01-26T00:00:00"/>
    <n v="11291"/>
    <n v="2"/>
    <n v="100"/>
    <n v="4"/>
    <s v="SO51533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n v="2294.9899999999998"/>
    <n v="2295"/>
    <s v="Mountain-200 Black, 46"/>
    <s v="Jenna Wright"/>
    <n v="2295"/>
    <n v="-1.0000000000218279E-2"/>
    <x v="0"/>
  </r>
  <r>
    <n v="353"/>
    <d v="2013-01-19T00:00:00"/>
    <d v="2013-01-31T00:00:00"/>
    <d v="2013-01-26T00:00:00"/>
    <n v="11158"/>
    <n v="2"/>
    <n v="100"/>
    <n v="4"/>
    <s v="SO5153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38"/>
    <s v="Jason K Wright"/>
    <n v="2320"/>
    <n v="-1.0000000000218279E-2"/>
    <x v="0"/>
  </r>
  <r>
    <n v="485"/>
    <d v="2013-01-19T00:00:00"/>
    <d v="2013-01-31T00:00:00"/>
    <d v="2013-01-26T00:00:00"/>
    <n v="11158"/>
    <n v="1"/>
    <n v="100"/>
    <n v="4"/>
    <s v="SO51534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n v="21.98"/>
    <n v="22"/>
    <s v="Fender Set - Mountain"/>
    <s v="Jason K Wright"/>
    <n v="22"/>
    <n v="-1.9999999999999574E-2"/>
    <x v="0"/>
  </r>
  <r>
    <n v="489"/>
    <d v="2013-01-19T00:00:00"/>
    <d v="2013-01-31T00:00:00"/>
    <d v="2013-01-26T00:00:00"/>
    <n v="11158"/>
    <n v="1"/>
    <n v="100"/>
    <n v="4"/>
    <s v="SO51534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n v="53.99"/>
    <n v="54"/>
    <s v="Short-Sleeve Classic Jersey, M"/>
    <s v="Jason K Wright"/>
    <n v="54"/>
    <n v="-9.9999999999980105E-3"/>
    <x v="0"/>
  </r>
  <r>
    <n v="580"/>
    <d v="2013-01-19T00:00:00"/>
    <d v="2013-01-31T00:00:00"/>
    <d v="2013-01-26T00:00:00"/>
    <n v="22931"/>
    <n v="1"/>
    <n v="6"/>
    <n v="9"/>
    <s v="SO51535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n v="1700.99"/>
    <n v="1701"/>
    <s v="Road-350-W Yellow, 40"/>
    <s v="Logan K Johnson"/>
    <n v="1701"/>
    <n v="-9.9999999999909051E-3"/>
    <x v="0"/>
  </r>
  <r>
    <n v="580"/>
    <d v="2013-01-19T00:00:00"/>
    <d v="2013-01-31T00:00:00"/>
    <d v="2013-01-26T00:00:00"/>
    <n v="18698"/>
    <n v="1"/>
    <n v="6"/>
    <n v="9"/>
    <s v="SO5153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n v="1700.99"/>
    <n v="1701"/>
    <s v="Road-350-W Yellow, 40"/>
    <s v="Jaclyn S Chande"/>
    <n v="1701"/>
    <n v="-9.9999999999909051E-3"/>
    <x v="0"/>
  </r>
  <r>
    <n v="222"/>
    <d v="2013-01-19T00:00:00"/>
    <d v="2013-01-31T00:00:00"/>
    <d v="2013-01-26T00:00:00"/>
    <n v="18698"/>
    <n v="1"/>
    <n v="6"/>
    <n v="9"/>
    <s v="SO5153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Blue"/>
    <s v="Jaclyn S Chande"/>
    <n v="35"/>
    <n v="-9.9999999999980105E-3"/>
    <x v="0"/>
  </r>
  <r>
    <n v="576"/>
    <d v="2013-01-19T00:00:00"/>
    <d v="2013-01-31T00:00:00"/>
    <d v="2013-01-26T00:00:00"/>
    <n v="28201"/>
    <n v="1"/>
    <n v="6"/>
    <n v="9"/>
    <s v="SO5153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n v="2384.0700000000002"/>
    <n v="2384"/>
    <s v="Touring-1000 Blue, 60"/>
    <s v="Tyler T Martinez"/>
    <n v="2384"/>
    <n v="7.0000000000163709E-2"/>
    <x v="0"/>
  </r>
  <r>
    <n v="214"/>
    <d v="2013-01-19T00:00:00"/>
    <d v="2013-01-31T00:00:00"/>
    <d v="2013-01-26T00:00:00"/>
    <n v="28201"/>
    <n v="1"/>
    <n v="6"/>
    <n v="9"/>
    <s v="SO5153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Red"/>
    <s v="Tyler T Martinez"/>
    <n v="35"/>
    <n v="-9.9999999999980105E-3"/>
    <x v="0"/>
  </r>
  <r>
    <n v="605"/>
    <d v="2013-01-19T00:00:00"/>
    <d v="2013-01-31T00:00:00"/>
    <d v="2013-01-26T00:00:00"/>
    <n v="21597"/>
    <n v="1"/>
    <n v="100"/>
    <n v="4"/>
    <s v="SO5153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n v="539.99"/>
    <n v="540"/>
    <s v="Road-750 Black, 48"/>
    <s v="Jose Jones"/>
    <n v="540"/>
    <n v="-9.9999999999909051E-3"/>
    <x v="0"/>
  </r>
  <r>
    <n v="538"/>
    <d v="2013-01-19T00:00:00"/>
    <d v="2013-01-31T00:00:00"/>
    <d v="2013-01-26T00:00:00"/>
    <n v="21597"/>
    <n v="1"/>
    <n v="100"/>
    <n v="4"/>
    <s v="SO51538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6"/>
    <s v="Saturday"/>
    <s v="June: 3"/>
    <n v="21.49"/>
    <n v="21"/>
    <s v="LL Road Tire"/>
    <s v="Jose Jones"/>
    <n v="21"/>
    <n v="0.48999999999999844"/>
    <x v="0"/>
  </r>
  <r>
    <n v="386"/>
    <d v="2013-01-19T00:00:00"/>
    <d v="2013-01-31T00:00:00"/>
    <d v="2013-01-26T00:00:00"/>
    <n v="19160"/>
    <n v="1"/>
    <n v="100"/>
    <n v="4"/>
    <s v="SO5153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n v="1120.49"/>
    <n v="1120"/>
    <s v="Road-550-W Yellow, 42"/>
    <s v="Sara Perez"/>
    <n v="1120"/>
    <n v="0.49000000000000909"/>
    <x v="0"/>
  </r>
  <r>
    <n v="225"/>
    <d v="2013-01-19T00:00:00"/>
    <d v="2013-01-31T00:00:00"/>
    <d v="2013-01-26T00:00:00"/>
    <n v="19160"/>
    <n v="1"/>
    <n v="100"/>
    <n v="4"/>
    <s v="SO51539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Sara Perez"/>
    <n v="9"/>
    <n v="-9.9999999999997868E-3"/>
    <x v="0"/>
  </r>
  <r>
    <n v="490"/>
    <d v="2013-01-19T00:00:00"/>
    <d v="2013-01-31T00:00:00"/>
    <d v="2013-01-26T00:00:00"/>
    <n v="19160"/>
    <n v="1"/>
    <n v="100"/>
    <n v="4"/>
    <s v="SO51539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n v="53.99"/>
    <n v="54"/>
    <s v="Short-Sleeve Classic Jersey, L"/>
    <s v="Sara Perez"/>
    <n v="54"/>
    <n v="-9.9999999999980105E-3"/>
    <x v="0"/>
  </r>
  <r>
    <n v="384"/>
    <d v="2013-01-19T00:00:00"/>
    <d v="2013-01-31T00:00:00"/>
    <d v="2013-01-26T00:00:00"/>
    <n v="19213"/>
    <n v="1"/>
    <n v="100"/>
    <n v="4"/>
    <s v="SO51540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n v="1120.49"/>
    <n v="1120"/>
    <s v="Road-550-W Yellow, 40"/>
    <s v="Amanda M Simmons"/>
    <n v="1120"/>
    <n v="0.49000000000000909"/>
    <x v="0"/>
  </r>
  <r>
    <n v="217"/>
    <d v="2013-01-19T00:00:00"/>
    <d v="2013-01-31T00:00:00"/>
    <d v="2013-01-26T00:00:00"/>
    <n v="19213"/>
    <n v="1"/>
    <n v="100"/>
    <n v="4"/>
    <s v="SO5154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Black"/>
    <s v="Amanda M Simmons"/>
    <n v="35"/>
    <n v="-9.9999999999980105E-3"/>
    <x v="0"/>
  </r>
  <r>
    <n v="388"/>
    <d v="2013-01-19T00:00:00"/>
    <d v="2013-01-31T00:00:00"/>
    <d v="2013-01-26T00:00:00"/>
    <n v="22630"/>
    <n v="1"/>
    <n v="98"/>
    <n v="10"/>
    <s v="SO51541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n v="1120.49"/>
    <n v="1120"/>
    <s v="Road-550-W Yellow, 44"/>
    <s v="Roger Wu"/>
    <n v="1120"/>
    <n v="0.49000000000000909"/>
    <x v="0"/>
  </r>
  <r>
    <n v="222"/>
    <d v="2013-01-19T00:00:00"/>
    <d v="2013-01-31T00:00:00"/>
    <d v="2013-01-26T00:00:00"/>
    <n v="22630"/>
    <n v="1"/>
    <n v="98"/>
    <n v="10"/>
    <s v="SO5154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Blue"/>
    <s v="Roger Wu"/>
    <n v="35"/>
    <n v="-9.9999999999980105E-3"/>
    <x v="0"/>
  </r>
  <r>
    <n v="225"/>
    <d v="2013-01-19T00:00:00"/>
    <d v="2013-01-31T00:00:00"/>
    <d v="2013-01-26T00:00:00"/>
    <n v="22630"/>
    <n v="1"/>
    <n v="98"/>
    <n v="10"/>
    <s v="SO51541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Roger Wu"/>
    <n v="9"/>
    <n v="-9.9999999999997868E-3"/>
    <x v="0"/>
  </r>
  <r>
    <n v="388"/>
    <d v="2013-01-19T00:00:00"/>
    <d v="2013-01-31T00:00:00"/>
    <d v="2013-01-26T00:00:00"/>
    <n v="22669"/>
    <n v="1"/>
    <n v="98"/>
    <n v="10"/>
    <s v="SO5154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n v="1120.49"/>
    <n v="1120"/>
    <s v="Road-550-W Yellow, 44"/>
    <s v="Lindsay E Raji"/>
    <n v="1120"/>
    <n v="0.49000000000000909"/>
    <x v="0"/>
  </r>
  <r>
    <n v="378"/>
    <d v="2013-01-12T00:00:00"/>
    <d v="2013-01-24T00:00:00"/>
    <d v="2013-01-19T00:00:00"/>
    <n v="18217"/>
    <n v="1"/>
    <n v="6"/>
    <n v="9"/>
    <s v="SO5142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n v="2443.35"/>
    <n v="2443"/>
    <s v="Road-250 Black, 52"/>
    <s v="Danny S Alonso"/>
    <n v="2443"/>
    <n v="0.34999999999990905"/>
    <x v="0"/>
  </r>
  <r>
    <n v="214"/>
    <d v="2013-01-12T00:00:00"/>
    <d v="2013-01-24T00:00:00"/>
    <d v="2013-01-19T00:00:00"/>
    <n v="18217"/>
    <n v="1"/>
    <n v="6"/>
    <n v="9"/>
    <s v="SO5142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Red"/>
    <s v="Danny S Alonso"/>
    <n v="35"/>
    <n v="-9.9999999999980105E-3"/>
    <x v="0"/>
  </r>
  <r>
    <n v="361"/>
    <d v="2013-01-12T00:00:00"/>
    <d v="2013-01-24T00:00:00"/>
    <d v="2013-01-19T00:00:00"/>
    <n v="11243"/>
    <n v="1"/>
    <n v="98"/>
    <n v="10"/>
    <s v="SO5142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n v="2294.9899999999998"/>
    <n v="2295"/>
    <s v="Mountain-200 Black, 42"/>
    <s v="Robin V Alvarez"/>
    <n v="2295"/>
    <n v="-1.0000000000218279E-2"/>
    <x v="0"/>
  </r>
  <r>
    <n v="537"/>
    <d v="2013-01-12T00:00:00"/>
    <d v="2013-01-24T00:00:00"/>
    <d v="2013-01-19T00:00:00"/>
    <n v="11243"/>
    <n v="1"/>
    <n v="98"/>
    <n v="10"/>
    <s v="SO51427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6"/>
    <s v="Saturday"/>
    <s v="June: 3"/>
    <n v="35"/>
    <n v="35"/>
    <s v="HL Mountain Tire"/>
    <s v="Robin V Alvarez"/>
    <n v="35"/>
    <n v="0"/>
    <x v="0"/>
  </r>
  <r>
    <n v="214"/>
    <d v="2013-01-12T00:00:00"/>
    <d v="2013-01-24T00:00:00"/>
    <d v="2013-01-19T00:00:00"/>
    <n v="11243"/>
    <n v="1"/>
    <n v="98"/>
    <n v="10"/>
    <s v="SO5142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Red"/>
    <s v="Robin V Alvarez"/>
    <n v="35"/>
    <n v="-9.9999999999980105E-3"/>
    <x v="0"/>
  </r>
  <r>
    <n v="378"/>
    <d v="2013-01-12T00:00:00"/>
    <d v="2013-01-24T00:00:00"/>
    <d v="2013-01-19T00:00:00"/>
    <n v="12308"/>
    <n v="1"/>
    <n v="100"/>
    <n v="7"/>
    <s v="SO5142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n v="2443.35"/>
    <n v="2443"/>
    <s v="Road-250 Black, 52"/>
    <s v="Margaret He"/>
    <n v="2443"/>
    <n v="0.34999999999990905"/>
    <x v="0"/>
  </r>
  <r>
    <n v="540"/>
    <d v="2013-01-12T00:00:00"/>
    <d v="2013-01-24T00:00:00"/>
    <d v="2013-01-19T00:00:00"/>
    <n v="12308"/>
    <n v="1"/>
    <n v="100"/>
    <n v="7"/>
    <s v="SO51428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6"/>
    <s v="Saturday"/>
    <s v="June: 3"/>
    <n v="32.6"/>
    <n v="33"/>
    <s v="HL Road Tire"/>
    <s v="Margaret He"/>
    <n v="33"/>
    <n v="-0.39999999999999858"/>
    <x v="0"/>
  </r>
  <r>
    <n v="467"/>
    <d v="2013-01-12T00:00:00"/>
    <d v="2013-01-24T00:00:00"/>
    <d v="2013-01-19T00:00:00"/>
    <n v="12308"/>
    <n v="1"/>
    <n v="100"/>
    <n v="7"/>
    <s v="SO51428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n v="24.49"/>
    <n v="24"/>
    <s v="Half-Finger Gloves, L"/>
    <s v="Margaret He"/>
    <n v="24"/>
    <n v="0.48999999999999844"/>
    <x v="0"/>
  </r>
  <r>
    <n v="361"/>
    <d v="2013-01-12T00:00:00"/>
    <d v="2013-01-24T00:00:00"/>
    <d v="2013-01-19T00:00:00"/>
    <n v="11316"/>
    <n v="1"/>
    <n v="19"/>
    <n v="6"/>
    <s v="SO5142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n v="2294.9899999999998"/>
    <n v="2295"/>
    <s v="Mountain-200 Black, 42"/>
    <s v="Luke Allen"/>
    <n v="2295"/>
    <n v="-1.0000000000218279E-2"/>
    <x v="0"/>
  </r>
  <r>
    <n v="487"/>
    <d v="2013-01-12T00:00:00"/>
    <d v="2013-01-24T00:00:00"/>
    <d v="2013-01-19T00:00:00"/>
    <n v="11316"/>
    <n v="1"/>
    <n v="19"/>
    <n v="6"/>
    <s v="SO5142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6"/>
    <s v="Saturday"/>
    <s v="May: 2"/>
    <n v="54.99"/>
    <n v="55"/>
    <s v="Hydration Pack - 70 oz."/>
    <s v="Luke Allen"/>
    <n v="55"/>
    <n v="-9.9999999999980105E-3"/>
    <x v="0"/>
  </r>
  <r>
    <n v="357"/>
    <d v="2013-01-12T00:00:00"/>
    <d v="2013-01-24T00:00:00"/>
    <d v="2013-01-19T00:00:00"/>
    <n v="11275"/>
    <n v="1"/>
    <n v="100"/>
    <n v="4"/>
    <s v="SO5143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46"/>
    <s v="Jenny D Rai"/>
    <n v="2320"/>
    <n v="-1.0000000000218279E-2"/>
    <x v="0"/>
  </r>
  <r>
    <n v="485"/>
    <d v="2013-01-12T00:00:00"/>
    <d v="2013-01-24T00:00:00"/>
    <d v="2013-01-19T00:00:00"/>
    <n v="11275"/>
    <n v="1"/>
    <n v="100"/>
    <n v="4"/>
    <s v="SO5143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n v="21.98"/>
    <n v="22"/>
    <s v="Fender Set - Mountain"/>
    <s v="Jenny D Rai"/>
    <n v="22"/>
    <n v="-1.9999999999999574E-2"/>
    <x v="0"/>
  </r>
  <r>
    <n v="222"/>
    <d v="2013-01-12T00:00:00"/>
    <d v="2013-01-24T00:00:00"/>
    <d v="2013-01-19T00:00:00"/>
    <n v="11275"/>
    <n v="1"/>
    <n v="100"/>
    <n v="4"/>
    <s v="SO51430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n v="34.99"/>
    <n v="35"/>
    <s v="Sport-100 Helmet, Blue"/>
    <s v="Jenny D Rai"/>
    <n v="35"/>
    <n v="-9.9999999999980105E-3"/>
    <x v="0"/>
  </r>
  <r>
    <n v="363"/>
    <d v="2013-01-12T00:00:00"/>
    <d v="2013-01-24T00:00:00"/>
    <d v="2013-01-19T00:00:00"/>
    <n v="11063"/>
    <n v="1"/>
    <n v="100"/>
    <n v="1"/>
    <s v="SO5143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n v="2294.9899999999998"/>
    <n v="2295"/>
    <s v="Mountain-200 Black, 46"/>
    <s v="Angela Murphy"/>
    <n v="2295"/>
    <n v="-1.0000000000218279E-2"/>
    <x v="0"/>
  </r>
  <r>
    <n v="477"/>
    <d v="2013-01-12T00:00:00"/>
    <d v="2013-01-24T00:00:00"/>
    <d v="2013-01-19T00:00:00"/>
    <n v="11063"/>
    <n v="1"/>
    <n v="100"/>
    <n v="1"/>
    <s v="SO5143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n v="4.99"/>
    <n v="5"/>
    <s v="Water Bottle - 30 oz."/>
    <s v="Angela Murphy"/>
    <n v="5"/>
    <n v="-9.9999999999997868E-3"/>
    <x v="0"/>
  </r>
  <r>
    <n v="478"/>
    <d v="2013-01-12T00:00:00"/>
    <d v="2013-01-24T00:00:00"/>
    <d v="2013-01-19T00:00:00"/>
    <n v="11063"/>
    <n v="1"/>
    <n v="100"/>
    <n v="1"/>
    <s v="SO51431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n v="9.99"/>
    <n v="10"/>
    <s v="Mountain Bottle Cage"/>
    <s v="Angela Murphy"/>
    <n v="10"/>
    <n v="-9.9999999999997868E-3"/>
    <x v="0"/>
  </r>
  <r>
    <n v="490"/>
    <d v="2013-01-12T00:00:00"/>
    <d v="2013-01-24T00:00:00"/>
    <d v="2013-01-19T00:00:00"/>
    <n v="11063"/>
    <n v="1"/>
    <n v="100"/>
    <n v="1"/>
    <s v="SO51431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n v="53.99"/>
    <n v="54"/>
    <s v="Short-Sleeve Classic Jersey, L"/>
    <s v="Angela Murphy"/>
    <n v="54"/>
    <n v="-9.9999999999980105E-3"/>
    <x v="0"/>
  </r>
  <r>
    <n v="225"/>
    <d v="2013-01-12T00:00:00"/>
    <d v="2013-01-24T00:00:00"/>
    <d v="2013-01-19T00:00:00"/>
    <n v="11063"/>
    <n v="1"/>
    <n v="100"/>
    <n v="1"/>
    <s v="SO51431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n v="8.99"/>
    <n v="9"/>
    <s v="AWC Logo Cap"/>
    <s v="Angela Murphy"/>
    <n v="9"/>
    <n v="-9.9999999999997868E-3"/>
    <x v="0"/>
  </r>
  <r>
    <n v="353"/>
    <d v="2013-01-12T00:00:00"/>
    <d v="2013-01-24T00:00:00"/>
    <d v="2013-01-19T00:00:00"/>
    <n v="11092"/>
    <n v="2"/>
    <n v="6"/>
    <n v="9"/>
    <s v="SO5143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n v="2319.9899999999998"/>
    <n v="2320"/>
    <s v="Mountain-200 Silver, 38"/>
    <s v="Cheryl A Diaz"/>
    <n v="2320"/>
    <n v="-1.0000000000218279E-2"/>
    <x v="0"/>
  </r>
  <r>
    <n v="485"/>
    <d v="2013-01-12T00:00:00"/>
    <d v="2013-01-24T00:00:00"/>
    <d v="2013-01-19T00:00:00"/>
    <n v="11092"/>
    <n v="1"/>
    <n v="6"/>
    <n v="9"/>
    <s v="SO5143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n v="21.98"/>
    <n v="22"/>
    <s v="Fender Set - Mountain"/>
    <s v="Cheryl A Diaz"/>
    <n v="22"/>
    <n v="-1.9999999999999574E-2"/>
    <x v="0"/>
  </r>
  <r>
    <n v="566"/>
    <d v="2013-01-12T00:00:00"/>
    <d v="2013-01-24T00:00:00"/>
    <d v="2013-01-19T00:00:00"/>
    <n v="26307"/>
    <n v="1"/>
    <n v="100"/>
    <n v="4"/>
    <s v="SO5143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6"/>
    <s v="Saturday"/>
    <s v="July: 4"/>
    <n v="742.35"/>
    <n v="742"/>
    <s v="Touring-3000 Blue, 58"/>
    <s v="Alexander Miller"/>
    <n v="742"/>
    <n v="0.35000000000002274"/>
    <x v="0"/>
  </r>
  <r>
    <n v="222"/>
    <d v="2013-01-12T00:00:00"/>
    <d v="2013-01-24T00:00:00"/>
    <d v="2013-01-19T00:00:00"/>
    <n v="26307"/>
    <n v="1"/>
    <n v="100"/>
    <n v="4"/>
    <s v="SO51433"/>
    <n v="2"/>
    <n v="1"/>
    <n v="1"/>
    <n v="34.99"/>
    <n v="34.99"/>
    <n v="0"/>
    <